>
      </c>
      <c r="P1037" s="85" t="s">
        <v>26606</v>
      </c>
    </row>
    <row r="1038" spans="1:16" ht="13.5" customHeight="1">
      <c r="A1038" s="80" t="s">
        <v>26671</v>
      </c>
      <c r="B1038" s="80" t="s">
        <v>26671</v>
      </c>
      <c r="C1038" s="81" t="s">
        <v>26670</v>
      </c>
      <c r="D1038" s="81" t="s">
        <v>26669</v>
      </c>
      <c r="F1038" s="21">
        <v>11.27</v>
      </c>
      <c r="G1038" s="82">
        <v>1</v>
      </c>
      <c r="H1038" s="82">
        <v>1</v>
      </c>
      <c r="I1038" s="83" t="s">
        <v>5</v>
      </c>
      <c r="J1038" s="82">
        <v>17</v>
      </c>
      <c r="K1038" s="84" t="s">
        <v>26668</v>
      </c>
      <c r="L1038" s="85" t="s">
        <v>3</v>
      </c>
      <c r="N1038" s="85" t="s">
        <v>2</v>
      </c>
      <c r="O1038" s="82" t="s">
        <v>26659</v>
      </c>
      <c r="P1038" s="85" t="s">
        <v>26606</v>
      </c>
    </row>
    <row r="1039" spans="1:16" ht="13.5" customHeight="1">
      <c r="A1039" s="80" t="s">
        <v>26667</v>
      </c>
      <c r="B1039" s="80" t="s">
        <v>26667</v>
      </c>
      <c r="C1039" s="81" t="s">
        <v>26666</v>
      </c>
      <c r="D1039" s="81" t="s">
        <v>26665</v>
      </c>
      <c r="F1039" s="21">
        <v>8.85</v>
      </c>
      <c r="G1039" s="82">
        <v>1</v>
      </c>
      <c r="H1039" s="82">
        <v>1</v>
      </c>
      <c r="I1039" s="83" t="s">
        <v>5</v>
      </c>
      <c r="J1039" s="82">
        <v>17</v>
      </c>
      <c r="K1039" s="84" t="s">
        <v>26664</v>
      </c>
      <c r="L1039" s="85" t="s">
        <v>3</v>
      </c>
      <c r="N1039" s="85" t="s">
        <v>2</v>
      </c>
      <c r="O1039" s="82" t="s">
        <v>26659</v>
      </c>
      <c r="P1039" s="85" t="s">
        <v>26606</v>
      </c>
    </row>
    <row r="1040" spans="1:16" ht="13.5" customHeight="1">
      <c r="A1040" s="80" t="s">
        <v>26663</v>
      </c>
      <c r="B1040" s="80" t="s">
        <v>26663</v>
      </c>
      <c r="C1040" s="81" t="s">
        <v>26662</v>
      </c>
      <c r="D1040" s="81" t="s">
        <v>26661</v>
      </c>
      <c r="F1040" s="21">
        <v>11.27</v>
      </c>
      <c r="G1040" s="82">
        <v>1</v>
      </c>
      <c r="H1040" s="82">
        <v>1</v>
      </c>
      <c r="I1040" s="83" t="s">
        <v>5</v>
      </c>
      <c r="J1040" s="82">
        <v>17</v>
      </c>
      <c r="K1040" s="84" t="s">
        <v>26660</v>
      </c>
      <c r="L1040" s="85" t="s">
        <v>3</v>
      </c>
      <c r="N1040" s="85" t="s">
        <v>2</v>
      </c>
      <c r="O1040" s="82" t="s">
        <v>26659</v>
      </c>
      <c r="P1040" s="85" t="s">
        <v>26606</v>
      </c>
    </row>
    <row r="1041" spans="1:16" ht="13.5" customHeight="1">
      <c r="A1041" s="80" t="s">
        <v>26658</v>
      </c>
      <c r="B1041" s="80" t="s">
        <v>26658</v>
      </c>
      <c r="C1041" s="81" t="s">
        <v>26657</v>
      </c>
      <c r="D1041" s="81" t="s">
        <v>26656</v>
      </c>
      <c r="F1041" s="21">
        <v>23.09</v>
      </c>
      <c r="G1041" s="82">
        <v>1</v>
      </c>
      <c r="H1041" s="82">
        <v>1</v>
      </c>
      <c r="I1041" s="83" t="s">
        <v>5</v>
      </c>
      <c r="J1041" s="82">
        <v>17</v>
      </c>
      <c r="K1041" s="84" t="s">
        <v>26655</v>
      </c>
      <c r="L1041" s="85" t="s">
        <v>3</v>
      </c>
      <c r="N1041" s="85" t="s">
        <v>2</v>
      </c>
      <c r="O1041" s="82" t="s">
        <v>26634</v>
      </c>
      <c r="P1041" s="85" t="s">
        <v>26606</v>
      </c>
    </row>
    <row r="1042" spans="1:16" ht="13.5" customHeight="1">
      <c r="A1042" s="80" t="s">
        <v>26654</v>
      </c>
      <c r="B1042" s="80" t="s">
        <v>26654</v>
      </c>
      <c r="C1042" s="81" t="s">
        <v>26653</v>
      </c>
      <c r="D1042" s="81" t="s">
        <v>26652</v>
      </c>
      <c r="F1042" s="21">
        <v>23.09</v>
      </c>
      <c r="G1042" s="82">
        <v>1</v>
      </c>
      <c r="H1042" s="82">
        <v>1</v>
      </c>
      <c r="I1042" s="83" t="s">
        <v>5</v>
      </c>
      <c r="J1042" s="82">
        <v>17</v>
      </c>
      <c r="K1042" s="84" t="s">
        <v>26651</v>
      </c>
      <c r="L1042" s="85" t="s">
        <v>3</v>
      </c>
      <c r="N1042" s="85" t="s">
        <v>2</v>
      </c>
      <c r="O1042" s="82" t="s">
        <v>26634</v>
      </c>
      <c r="P1042" s="85" t="s">
        <v>26606</v>
      </c>
    </row>
    <row r="1043" spans="1:16" ht="13.5" customHeight="1">
      <c r="A1043" s="80" t="s">
        <v>26650</v>
      </c>
      <c r="B1043" s="80" t="s">
        <v>26650</v>
      </c>
      <c r="C1043" s="81" t="s">
        <v>26649</v>
      </c>
      <c r="D1043" s="81" t="s">
        <v>26648</v>
      </c>
      <c r="F1043" s="21">
        <v>26.36</v>
      </c>
      <c r="G1043" s="82">
        <v>1</v>
      </c>
      <c r="H1043" s="82">
        <v>1</v>
      </c>
      <c r="I1043" s="83" t="s">
        <v>5</v>
      </c>
      <c r="J1043" s="82">
        <v>17</v>
      </c>
      <c r="K1043" s="84" t="s">
        <v>26647</v>
      </c>
      <c r="L1043" s="85" t="s">
        <v>3</v>
      </c>
      <c r="N1043" s="85" t="s">
        <v>2</v>
      </c>
      <c r="O1043" s="82" t="s">
        <v>26634</v>
      </c>
      <c r="P1043" s="85" t="s">
        <v>26606</v>
      </c>
    </row>
    <row r="1044" spans="1:16" ht="13.5" customHeight="1">
      <c r="A1044" s="80" t="s">
        <v>26646</v>
      </c>
      <c r="B1044" s="80" t="s">
        <v>26646</v>
      </c>
      <c r="C1044" s="81" t="s">
        <v>26645</v>
      </c>
      <c r="D1044" s="81" t="s">
        <v>26644</v>
      </c>
      <c r="F1044" s="21">
        <v>26.36</v>
      </c>
      <c r="G1044" s="82">
        <v>1</v>
      </c>
      <c r="H1044" s="82">
        <v>1</v>
      </c>
      <c r="I1044" s="83" t="s">
        <v>5</v>
      </c>
      <c r="J1044" s="82">
        <v>17</v>
      </c>
      <c r="K1044" s="84" t="s">
        <v>26643</v>
      </c>
      <c r="L1044" s="85" t="s">
        <v>3</v>
      </c>
      <c r="N1044" s="85" t="s">
        <v>2</v>
      </c>
      <c r="O1044" s="82" t="s">
        <v>26634</v>
      </c>
      <c r="P1044" s="85" t="s">
        <v>26606</v>
      </c>
    </row>
    <row r="1045" spans="1:16" ht="13.5" customHeight="1">
      <c r="A1045" s="80" t="s">
        <v>26642</v>
      </c>
      <c r="B1045" s="80" t="s">
        <v>26642</v>
      </c>
      <c r="C1045" s="81" t="s">
        <v>26641</v>
      </c>
      <c r="D1045" s="81" t="s">
        <v>26640</v>
      </c>
      <c r="F1045" s="21">
        <v>26.36</v>
      </c>
      <c r="G1045" s="82">
        <v>1</v>
      </c>
      <c r="H1045" s="82">
        <v>1</v>
      </c>
      <c r="I1045" s="83" t="s">
        <v>5</v>
      </c>
      <c r="J1045" s="82">
        <v>17</v>
      </c>
      <c r="K1045" s="84" t="s">
        <v>26639</v>
      </c>
      <c r="L1045" s="85" t="s">
        <v>3</v>
      </c>
      <c r="N1045" s="85" t="s">
        <v>2</v>
      </c>
      <c r="O1045" s="82" t="s">
        <v>26634</v>
      </c>
      <c r="P1045" s="85" t="s">
        <v>26606</v>
      </c>
    </row>
    <row r="1046" spans="1:16" ht="13.5" customHeight="1">
      <c r="A1046" s="80" t="s">
        <v>26638</v>
      </c>
      <c r="B1046" s="80" t="s">
        <v>26638</v>
      </c>
      <c r="C1046" s="81" t="s">
        <v>26637</v>
      </c>
      <c r="D1046" s="81" t="s">
        <v>26636</v>
      </c>
      <c r="F1046" s="21">
        <v>26.36</v>
      </c>
      <c r="G1046" s="82">
        <v>1</v>
      </c>
      <c r="H1046" s="82">
        <v>1</v>
      </c>
      <c r="I1046" s="83" t="s">
        <v>5</v>
      </c>
      <c r="J1046" s="82">
        <v>17</v>
      </c>
      <c r="K1046" s="84" t="s">
        <v>26635</v>
      </c>
      <c r="L1046" s="85" t="s">
        <v>3</v>
      </c>
      <c r="N1046" s="85" t="s">
        <v>2</v>
      </c>
      <c r="O1046" s="82" t="s">
        <v>26634</v>
      </c>
      <c r="P1046" s="85" t="s">
        <v>26606</v>
      </c>
    </row>
    <row r="1047" spans="1:16" ht="13.5" customHeight="1">
      <c r="A1047" s="80" t="s">
        <v>26633</v>
      </c>
      <c r="B1047" s="80" t="s">
        <v>26633</v>
      </c>
      <c r="C1047" s="81" t="s">
        <v>26632</v>
      </c>
      <c r="D1047" s="81" t="s">
        <v>26631</v>
      </c>
      <c r="F1047" s="21">
        <v>31.43</v>
      </c>
      <c r="G1047" s="82">
        <v>1</v>
      </c>
      <c r="H1047" s="82">
        <v>1</v>
      </c>
      <c r="I1047" s="83" t="s">
        <v>5</v>
      </c>
      <c r="J1047" s="82">
        <v>17</v>
      </c>
      <c r="K1047" s="84" t="s">
        <v>26630</v>
      </c>
      <c r="L1047" s="85" t="s">
        <v>3</v>
      </c>
      <c r="N1047" s="85" t="s">
        <v>2</v>
      </c>
      <c r="O1047" s="82" t="s">
        <v>26629</v>
      </c>
      <c r="P1047" s="85" t="s">
        <v>26606</v>
      </c>
    </row>
    <row r="1048" spans="1:16" ht="13.5" customHeight="1">
      <c r="A1048" s="80" t="s">
        <v>26628</v>
      </c>
      <c r="B1048" s="80" t="s">
        <v>26628</v>
      </c>
      <c r="C1048" s="81" t="s">
        <v>26627</v>
      </c>
      <c r="D1048" s="81" t="s">
        <v>26626</v>
      </c>
      <c r="F1048" s="21">
        <v>62.64</v>
      </c>
      <c r="G1048" s="82">
        <v>1</v>
      </c>
      <c r="H1048" s="82">
        <v>1</v>
      </c>
      <c r="I1048" s="83" t="s">
        <v>5</v>
      </c>
      <c r="J1048" s="82">
        <v>17</v>
      </c>
      <c r="K1048" s="84" t="s">
        <v>26625</v>
      </c>
      <c r="L1048" s="85" t="s">
        <v>3</v>
      </c>
      <c r="N1048" s="85" t="s">
        <v>2</v>
      </c>
      <c r="O1048" s="82" t="s">
        <v>26624</v>
      </c>
      <c r="P1048" s="85" t="s">
        <v>26606</v>
      </c>
    </row>
    <row r="1049" spans="1:16" ht="13.5" customHeight="1">
      <c r="A1049" s="80" t="s">
        <v>26623</v>
      </c>
      <c r="B1049" s="80" t="s">
        <v>26623</v>
      </c>
      <c r="C1049" s="81" t="s">
        <v>26622</v>
      </c>
      <c r="D1049" s="81" t="s">
        <v>26621</v>
      </c>
      <c r="F1049" s="21">
        <v>11.85</v>
      </c>
      <c r="G1049" s="82">
        <v>1</v>
      </c>
      <c r="H1049" s="82">
        <v>1</v>
      </c>
      <c r="I1049" s="83" t="s">
        <v>5</v>
      </c>
      <c r="J1049" s="82">
        <v>17</v>
      </c>
      <c r="K1049" s="84" t="s">
        <v>26620</v>
      </c>
      <c r="L1049" s="85" t="s">
        <v>3</v>
      </c>
      <c r="N1049" s="85" t="s">
        <v>2</v>
      </c>
      <c r="O1049" s="82" t="s">
        <v>26607</v>
      </c>
      <c r="P1049" s="85" t="s">
        <v>26606</v>
      </c>
    </row>
    <row r="1050" spans="1:16" ht="13.5" customHeight="1">
      <c r="A1050" s="80" t="s">
        <v>26619</v>
      </c>
      <c r="B1050" s="80" t="s">
        <v>26619</v>
      </c>
      <c r="C1050" s="81" t="s">
        <v>26618</v>
      </c>
      <c r="D1050" s="81" t="s">
        <v>26617</v>
      </c>
      <c r="F1050" s="21">
        <v>11.85</v>
      </c>
      <c r="G1050" s="82">
        <v>1</v>
      </c>
      <c r="H1050" s="82">
        <v>1</v>
      </c>
      <c r="I1050" s="83" t="s">
        <v>5</v>
      </c>
      <c r="J1050" s="82">
        <v>17</v>
      </c>
      <c r="K1050" s="84" t="s">
        <v>26616</v>
      </c>
      <c r="L1050" s="85" t="s">
        <v>3</v>
      </c>
      <c r="N1050" s="85" t="s">
        <v>2</v>
      </c>
      <c r="O1050" s="82" t="s">
        <v>26607</v>
      </c>
      <c r="P1050" s="85" t="s">
        <v>26606</v>
      </c>
    </row>
    <row r="1051" spans="1:16" ht="13.5" customHeight="1">
      <c r="A1051" s="87" t="s">
        <v>26615</v>
      </c>
      <c r="B1051" s="87" t="s">
        <v>26615</v>
      </c>
      <c r="C1051" s="81" t="s">
        <v>26614</v>
      </c>
      <c r="D1051" s="81" t="s">
        <v>26613</v>
      </c>
      <c r="F1051" s="21">
        <v>100.19</v>
      </c>
      <c r="G1051" s="82">
        <v>1</v>
      </c>
      <c r="H1051" s="82">
        <v>1</v>
      </c>
      <c r="I1051" s="83" t="s">
        <v>5</v>
      </c>
      <c r="J1051" s="82">
        <v>17</v>
      </c>
      <c r="K1051" s="84" t="s">
        <v>26612</v>
      </c>
      <c r="L1051" s="88" t="s">
        <v>3</v>
      </c>
      <c r="N1051" s="88" t="s">
        <v>2</v>
      </c>
      <c r="O1051" s="82" t="s">
        <v>26607</v>
      </c>
      <c r="P1051" s="88" t="s">
        <v>26606</v>
      </c>
    </row>
    <row r="1052" spans="1:16" ht="13.5" customHeight="1">
      <c r="A1052" s="89" t="s">
        <v>26611</v>
      </c>
      <c r="B1052" s="89" t="s">
        <v>26611</v>
      </c>
      <c r="C1052" s="90" t="s">
        <v>26610</v>
      </c>
      <c r="D1052" s="90" t="s">
        <v>26609</v>
      </c>
      <c r="E1052" s="90"/>
      <c r="F1052" s="91">
        <v>100.19</v>
      </c>
      <c r="G1052" s="92">
        <v>1</v>
      </c>
      <c r="H1052" s="92">
        <v>1</v>
      </c>
      <c r="I1052" s="83" t="s">
        <v>5</v>
      </c>
      <c r="J1052" s="92">
        <v>17</v>
      </c>
      <c r="K1052" s="93" t="s">
        <v>26608</v>
      </c>
      <c r="L1052" s="94" t="s">
        <v>3</v>
      </c>
      <c r="M1052" s="92"/>
      <c r="N1052" s="94" t="s">
        <v>2</v>
      </c>
      <c r="O1052" s="92" t="s">
        <v>26607</v>
      </c>
      <c r="P1052" s="94" t="s">
        <v>26606</v>
      </c>
    </row>
    <row r="1053" spans="1:16" ht="14.25" customHeight="1">
      <c r="A1053" s="81" t="s">
        <v>64630</v>
      </c>
      <c r="B1053" s="81" t="s">
        <v>64630</v>
      </c>
      <c r="C1053" s="81" t="s">
        <v>64631</v>
      </c>
      <c r="D1053" s="81" t="s">
        <v>64632</v>
      </c>
      <c r="E1053" s="81" t="s">
        <v>64633</v>
      </c>
      <c r="F1053" s="21">
        <v>139.43296000000001</v>
      </c>
      <c r="G1053" s="82">
        <v>1</v>
      </c>
      <c r="H1053" s="82">
        <v>1</v>
      </c>
      <c r="I1053" s="83" t="s">
        <v>5</v>
      </c>
      <c r="J1053" s="82">
        <v>17</v>
      </c>
      <c r="K1053" s="84" t="s">
        <v>64634</v>
      </c>
      <c r="L1053" s="82" t="s">
        <v>3</v>
      </c>
      <c r="N1053" s="95" t="s">
        <v>2</v>
      </c>
      <c r="O1053" s="82">
        <v>5750</v>
      </c>
      <c r="P1053" s="95" t="s">
        <v>27657</v>
      </c>
    </row>
    <row r="1054" spans="1:16" ht="14.25" customHeight="1">
      <c r="A1054" s="81" t="s">
        <v>64635</v>
      </c>
      <c r="B1054" s="81" t="s">
        <v>64635</v>
      </c>
      <c r="C1054" s="81" t="s">
        <v>64636</v>
      </c>
      <c r="D1054" s="81" t="s">
        <v>64637</v>
      </c>
      <c r="E1054" s="81" t="s">
        <v>64638</v>
      </c>
      <c r="F1054" s="21">
        <v>84.85802799999999</v>
      </c>
      <c r="G1054" s="82">
        <v>1</v>
      </c>
      <c r="H1054" s="82">
        <v>1</v>
      </c>
      <c r="I1054" s="83" t="s">
        <v>5</v>
      </c>
      <c r="J1054" s="82">
        <v>17</v>
      </c>
      <c r="K1054" s="84" t="s">
        <v>64639</v>
      </c>
      <c r="L1054" s="82" t="s">
        <v>3</v>
      </c>
      <c r="N1054" s="85" t="s">
        <v>2</v>
      </c>
      <c r="O1054" s="82">
        <v>5750</v>
      </c>
      <c r="P1054" s="85" t="s">
        <v>27657</v>
      </c>
    </row>
    <row r="1055" spans="1:16" ht="14.25" customHeight="1">
      <c r="A1055" s="81" t="s">
        <v>64640</v>
      </c>
      <c r="B1055" s="81" t="s">
        <v>64640</v>
      </c>
      <c r="C1055" s="81" t="s">
        <v>64641</v>
      </c>
      <c r="D1055" s="81" t="s">
        <v>64642</v>
      </c>
      <c r="E1055" s="81" t="s">
        <v>64643</v>
      </c>
      <c r="F1055" s="21">
        <v>78.322108</v>
      </c>
      <c r="G1055" s="82">
        <v>1</v>
      </c>
      <c r="H1055" s="82">
        <v>1</v>
      </c>
      <c r="I1055" s="83" t="s">
        <v>5</v>
      </c>
      <c r="J1055" s="82">
        <v>17</v>
      </c>
      <c r="K1055" s="84" t="s">
        <v>64644</v>
      </c>
      <c r="L1055" s="82" t="s">
        <v>3</v>
      </c>
      <c r="N1055" s="85" t="s">
        <v>2</v>
      </c>
      <c r="O1055" s="82">
        <v>5750</v>
      </c>
      <c r="P1055" s="85" t="s">
        <v>27657</v>
      </c>
    </row>
    <row r="1056" spans="1:16" ht="14.25" customHeight="1">
      <c r="A1056" s="81" t="s">
        <v>64645</v>
      </c>
      <c r="B1056" s="81" t="s">
        <v>64645</v>
      </c>
      <c r="C1056" s="81" t="s">
        <v>64646</v>
      </c>
      <c r="D1056" s="81" t="s">
        <v>64647</v>
      </c>
      <c r="E1056" s="81" t="s">
        <v>64648</v>
      </c>
      <c r="F1056" s="21">
        <v>86.274143999999993</v>
      </c>
      <c r="G1056" s="82">
        <v>1</v>
      </c>
      <c r="H1056" s="82">
        <v>1</v>
      </c>
      <c r="I1056" s="83" t="s">
        <v>5</v>
      </c>
      <c r="J1056" s="82">
        <v>17</v>
      </c>
      <c r="K1056" s="84" t="s">
        <v>64649</v>
      </c>
      <c r="L1056" s="82" t="s">
        <v>3</v>
      </c>
      <c r="N1056" s="85" t="s">
        <v>2</v>
      </c>
      <c r="O1056" s="82">
        <v>5750</v>
      </c>
      <c r="P1056" s="85" t="s">
        <v>27657</v>
      </c>
    </row>
    <row r="1057" spans="1:16" ht="14.25" customHeight="1">
      <c r="A1057" s="81" t="s">
        <v>64650</v>
      </c>
      <c r="B1057" s="81" t="s">
        <v>64650</v>
      </c>
      <c r="C1057" s="81" t="s">
        <v>64651</v>
      </c>
      <c r="D1057" s="81" t="s">
        <v>64652</v>
      </c>
      <c r="E1057" s="81" t="s">
        <v>64653</v>
      </c>
      <c r="F1057" s="21">
        <v>18.450960000000002</v>
      </c>
      <c r="G1057" s="82">
        <v>1</v>
      </c>
      <c r="H1057" s="82">
        <v>1</v>
      </c>
      <c r="I1057" s="83" t="s">
        <v>5</v>
      </c>
      <c r="J1057" s="82">
        <v>17</v>
      </c>
      <c r="K1057" s="84" t="s">
        <v>64654</v>
      </c>
      <c r="L1057" s="82" t="s">
        <v>3</v>
      </c>
      <c r="N1057" s="85" t="s">
        <v>2</v>
      </c>
      <c r="O1057" s="82">
        <v>5750</v>
      </c>
      <c r="P1057" s="85" t="s">
        <v>27657</v>
      </c>
    </row>
    <row r="1058" spans="1:16" ht="14.25" customHeight="1">
      <c r="A1058" s="81" t="s">
        <v>64655</v>
      </c>
      <c r="B1058" s="81" t="s">
        <v>64655</v>
      </c>
      <c r="C1058" s="81" t="s">
        <v>64656</v>
      </c>
      <c r="D1058" s="81" t="s">
        <v>64657</v>
      </c>
      <c r="E1058" s="81" t="s">
        <v>64658</v>
      </c>
      <c r="F1058" s="21">
        <v>23.010680000000004</v>
      </c>
      <c r="G1058" s="82">
        <v>1</v>
      </c>
      <c r="H1058" s="82">
        <v>1</v>
      </c>
      <c r="I1058" s="83" t="s">
        <v>5</v>
      </c>
      <c r="J1058" s="82">
        <v>17</v>
      </c>
      <c r="K1058" s="84" t="s">
        <v>64659</v>
      </c>
      <c r="L1058" s="82" t="s">
        <v>15086</v>
      </c>
      <c r="N1058" s="85" t="s">
        <v>2</v>
      </c>
      <c r="O1058" s="82">
        <v>5750</v>
      </c>
      <c r="P1058" s="85" t="s">
        <v>27657</v>
      </c>
    </row>
    <row r="1059" spans="1:16" ht="14.25" customHeight="1">
      <c r="A1059" s="81" t="s">
        <v>64660</v>
      </c>
      <c r="B1059" s="81" t="s">
        <v>64661</v>
      </c>
      <c r="C1059" s="81" t="s">
        <v>64662</v>
      </c>
      <c r="D1059" s="81" t="s">
        <v>64663</v>
      </c>
      <c r="E1059" s="81" t="s">
        <v>64664</v>
      </c>
      <c r="F1059" s="21">
        <v>55.989120000000014</v>
      </c>
      <c r="G1059" s="82">
        <v>1</v>
      </c>
      <c r="H1059" s="82">
        <v>1</v>
      </c>
      <c r="I1059" s="83" t="s">
        <v>5</v>
      </c>
      <c r="J1059" s="82">
        <v>17</v>
      </c>
      <c r="K1059" s="84" t="s">
        <v>64665</v>
      </c>
      <c r="L1059" s="82" t="s">
        <v>15086</v>
      </c>
      <c r="N1059" s="85" t="s">
        <v>2</v>
      </c>
      <c r="O1059" s="82">
        <v>5750</v>
      </c>
      <c r="P1059" s="85" t="s">
        <v>27657</v>
      </c>
    </row>
    <row r="1060" spans="1:16" ht="14.25" customHeight="1">
      <c r="A1060" s="81" t="s">
        <v>64666</v>
      </c>
      <c r="B1060" s="81" t="s">
        <v>64666</v>
      </c>
      <c r="C1060" s="81" t="s">
        <v>64667</v>
      </c>
      <c r="D1060" s="81" t="s">
        <v>64668</v>
      </c>
      <c r="E1060" s="81" t="s">
        <v>64669</v>
      </c>
      <c r="F1060" s="21">
        <v>23.010680000000004</v>
      </c>
      <c r="G1060" s="82">
        <v>1</v>
      </c>
      <c r="H1060" s="82">
        <v>1</v>
      </c>
      <c r="I1060" s="83" t="s">
        <v>5</v>
      </c>
      <c r="J1060" s="82">
        <v>17</v>
      </c>
      <c r="K1060" s="84" t="s">
        <v>64670</v>
      </c>
      <c r="L1060" s="82" t="s">
        <v>3</v>
      </c>
      <c r="N1060" s="85" t="s">
        <v>2</v>
      </c>
      <c r="O1060" s="82">
        <v>5750</v>
      </c>
      <c r="P1060" s="85" t="s">
        <v>27657</v>
      </c>
    </row>
    <row r="1061" spans="1:16" ht="14.25" customHeight="1">
      <c r="A1061" s="81" t="s">
        <v>64671</v>
      </c>
      <c r="B1061" s="81" t="s">
        <v>64671</v>
      </c>
      <c r="C1061" s="81" t="s">
        <v>64672</v>
      </c>
      <c r="D1061" s="81" t="s">
        <v>64673</v>
      </c>
      <c r="E1061" s="81" t="s">
        <v>64674</v>
      </c>
      <c r="F1061" s="21">
        <v>23.010680000000004</v>
      </c>
      <c r="G1061" s="82">
        <v>1</v>
      </c>
      <c r="H1061" s="82">
        <v>1</v>
      </c>
      <c r="I1061" s="83" t="s">
        <v>5</v>
      </c>
      <c r="J1061" s="82">
        <v>17</v>
      </c>
      <c r="K1061" s="84" t="s">
        <v>64675</v>
      </c>
      <c r="L1061" s="82" t="s">
        <v>15086</v>
      </c>
      <c r="N1061" s="85" t="s">
        <v>2</v>
      </c>
      <c r="O1061" s="82">
        <v>5750</v>
      </c>
      <c r="P1061" s="85" t="s">
        <v>27657</v>
      </c>
    </row>
    <row r="1062" spans="1:16" ht="14.25" customHeight="1">
      <c r="A1062" s="81" t="s">
        <v>64676</v>
      </c>
      <c r="B1062" s="81" t="s">
        <v>64676</v>
      </c>
      <c r="C1062" s="81" t="s">
        <v>64677</v>
      </c>
      <c r="D1062" s="81" t="s">
        <v>64678</v>
      </c>
      <c r="E1062" s="81" t="s">
        <v>64679</v>
      </c>
      <c r="F1062" s="21">
        <v>28.630800000000004</v>
      </c>
      <c r="G1062" s="82">
        <v>1</v>
      </c>
      <c r="H1062" s="82">
        <v>1</v>
      </c>
      <c r="I1062" s="83" t="s">
        <v>5</v>
      </c>
      <c r="J1062" s="82">
        <v>17</v>
      </c>
      <c r="K1062" s="84" t="s">
        <v>64680</v>
      </c>
      <c r="L1062" s="82" t="s">
        <v>15086</v>
      </c>
      <c r="N1062" s="85" t="s">
        <v>2</v>
      </c>
      <c r="O1062" s="82">
        <v>5750</v>
      </c>
      <c r="P1062" s="85" t="s">
        <v>27657</v>
      </c>
    </row>
    <row r="1063" spans="1:16" ht="14.25" customHeight="1">
      <c r="A1063" s="81" t="s">
        <v>64681</v>
      </c>
      <c r="B1063" s="81" t="s">
        <v>64681</v>
      </c>
      <c r="C1063" s="81" t="s">
        <v>64682</v>
      </c>
      <c r="D1063" s="81" t="s">
        <v>64683</v>
      </c>
      <c r="E1063" s="81" t="s">
        <v>64684</v>
      </c>
      <c r="F1063" s="21">
        <v>23.965040000000002</v>
      </c>
      <c r="G1063" s="82">
        <v>1</v>
      </c>
      <c r="H1063" s="82">
        <v>1</v>
      </c>
      <c r="I1063" s="83" t="s">
        <v>5</v>
      </c>
      <c r="J1063" s="82">
        <v>17</v>
      </c>
      <c r="K1063" s="84" t="s">
        <v>64685</v>
      </c>
      <c r="L1063" s="82" t="s">
        <v>15086</v>
      </c>
      <c r="N1063" s="85" t="s">
        <v>2</v>
      </c>
      <c r="O1063" s="82">
        <v>5750</v>
      </c>
      <c r="P1063" s="85" t="s">
        <v>27657</v>
      </c>
    </row>
    <row r="1064" spans="1:16" ht="14.25" customHeight="1">
      <c r="A1064" s="81" t="s">
        <v>64686</v>
      </c>
      <c r="B1064" s="81" t="s">
        <v>64687</v>
      </c>
      <c r="C1064" s="81" t="s">
        <v>64688</v>
      </c>
      <c r="D1064" s="81" t="s">
        <v>64689</v>
      </c>
      <c r="E1064" s="81" t="s">
        <v>64690</v>
      </c>
      <c r="F1064" s="21">
        <v>28.312680000000004</v>
      </c>
      <c r="G1064" s="82">
        <v>1</v>
      </c>
      <c r="H1064" s="82">
        <v>1</v>
      </c>
      <c r="I1064" s="83" t="s">
        <v>5</v>
      </c>
      <c r="J1064" s="82">
        <v>17</v>
      </c>
      <c r="K1064" s="84" t="s">
        <v>64691</v>
      </c>
      <c r="L1064" s="82" t="s">
        <v>15086</v>
      </c>
      <c r="N1064" s="85" t="s">
        <v>2</v>
      </c>
      <c r="O1064" s="82">
        <v>5750</v>
      </c>
      <c r="P1064" s="85" t="s">
        <v>27657</v>
      </c>
    </row>
    <row r="1065" spans="1:16" ht="14.25" customHeight="1">
      <c r="A1065" s="81" t="s">
        <v>64692</v>
      </c>
      <c r="B1065" s="81" t="s">
        <v>64692</v>
      </c>
      <c r="C1065" s="81" t="s">
        <v>64693</v>
      </c>
      <c r="D1065" s="81" t="s">
        <v>64694</v>
      </c>
      <c r="E1065" s="81" t="s">
        <v>64695</v>
      </c>
      <c r="F1065" s="21">
        <v>51.853560000000009</v>
      </c>
      <c r="G1065" s="82">
        <v>1</v>
      </c>
      <c r="H1065" s="82">
        <v>1</v>
      </c>
      <c r="I1065" s="83" t="s">
        <v>5</v>
      </c>
      <c r="J1065" s="82">
        <v>17</v>
      </c>
      <c r="K1065" s="84" t="s">
        <v>64696</v>
      </c>
      <c r="L1065" s="82" t="s">
        <v>3</v>
      </c>
      <c r="N1065" s="85" t="s">
        <v>2</v>
      </c>
      <c r="O1065" s="82">
        <v>5750</v>
      </c>
      <c r="P1065" s="85" t="s">
        <v>27657</v>
      </c>
    </row>
    <row r="1066" spans="1:16" ht="14.25" customHeight="1">
      <c r="A1066" s="81" t="s">
        <v>64697</v>
      </c>
      <c r="B1066" s="81" t="s">
        <v>64697</v>
      </c>
      <c r="C1066" s="81" t="s">
        <v>64698</v>
      </c>
      <c r="D1066" s="81" t="s">
        <v>64699</v>
      </c>
      <c r="E1066" s="81" t="s">
        <v>64700</v>
      </c>
      <c r="F1066" s="21">
        <v>56.413280000000007</v>
      </c>
      <c r="G1066" s="82">
        <v>1</v>
      </c>
      <c r="H1066" s="82">
        <v>1</v>
      </c>
      <c r="I1066" s="83" t="s">
        <v>5</v>
      </c>
      <c r="J1066" s="82">
        <v>17</v>
      </c>
      <c r="K1066" s="84" t="s">
        <v>64701</v>
      </c>
      <c r="L1066" s="82" t="s">
        <v>15086</v>
      </c>
      <c r="N1066" s="85" t="s">
        <v>2</v>
      </c>
      <c r="O1066" s="82">
        <v>5750</v>
      </c>
      <c r="P1066" s="85" t="s">
        <v>27657</v>
      </c>
    </row>
    <row r="1067" spans="1:16" ht="14.25" customHeight="1">
      <c r="A1067" s="81" t="s">
        <v>64702</v>
      </c>
      <c r="B1067" s="81" t="s">
        <v>64702</v>
      </c>
      <c r="C1067" s="81" t="s">
        <v>64703</v>
      </c>
      <c r="D1067" s="81" t="s">
        <v>64704</v>
      </c>
      <c r="E1067" s="81" t="s">
        <v>64705</v>
      </c>
      <c r="F1067" s="21">
        <v>56.413280000000007</v>
      </c>
      <c r="G1067" s="82">
        <v>1</v>
      </c>
      <c r="H1067" s="82">
        <v>1</v>
      </c>
      <c r="I1067" s="83" t="s">
        <v>5</v>
      </c>
      <c r="J1067" s="82">
        <v>17</v>
      </c>
      <c r="K1067" s="84" t="s">
        <v>64706</v>
      </c>
      <c r="L1067" s="82" t="s">
        <v>3</v>
      </c>
      <c r="N1067" s="85" t="s">
        <v>2</v>
      </c>
      <c r="O1067" s="82">
        <v>5750</v>
      </c>
      <c r="P1067" s="85" t="s">
        <v>27657</v>
      </c>
    </row>
    <row r="1068" spans="1:16" ht="14.25" customHeight="1">
      <c r="A1068" s="81" t="s">
        <v>64707</v>
      </c>
      <c r="B1068" s="81" t="s">
        <v>64707</v>
      </c>
      <c r="C1068" s="81" t="s">
        <v>64708</v>
      </c>
      <c r="D1068" s="81" t="s">
        <v>64709</v>
      </c>
      <c r="E1068" s="81" t="s">
        <v>64710</v>
      </c>
      <c r="F1068" s="21">
        <v>63.199840000000002</v>
      </c>
      <c r="G1068" s="82">
        <v>1</v>
      </c>
      <c r="H1068" s="82">
        <v>1</v>
      </c>
      <c r="I1068" s="83" t="s">
        <v>5</v>
      </c>
      <c r="J1068" s="82">
        <v>17</v>
      </c>
      <c r="K1068" s="84" t="s">
        <v>64711</v>
      </c>
      <c r="L1068" s="82" t="s">
        <v>15086</v>
      </c>
      <c r="N1068" s="85" t="s">
        <v>2</v>
      </c>
      <c r="O1068" s="82">
        <v>5750</v>
      </c>
      <c r="P1068" s="85" t="s">
        <v>27657</v>
      </c>
    </row>
    <row r="1069" spans="1:16" ht="14.25" customHeight="1">
      <c r="A1069" s="81" t="s">
        <v>64712</v>
      </c>
      <c r="B1069" s="81" t="s">
        <v>64712</v>
      </c>
      <c r="C1069" s="81" t="s">
        <v>64713</v>
      </c>
      <c r="D1069" s="81" t="s">
        <v>64714</v>
      </c>
      <c r="E1069" s="81" t="s">
        <v>64715</v>
      </c>
      <c r="F1069" s="21">
        <v>58.32200000000001</v>
      </c>
      <c r="G1069" s="82">
        <v>1</v>
      </c>
      <c r="H1069" s="82">
        <v>1</v>
      </c>
      <c r="I1069" s="83" t="s">
        <v>5</v>
      </c>
      <c r="J1069" s="82">
        <v>17</v>
      </c>
      <c r="K1069" s="84" t="s">
        <v>64716</v>
      </c>
      <c r="L1069" s="82" t="s">
        <v>15086</v>
      </c>
      <c r="N1069" s="85" t="s">
        <v>2</v>
      </c>
      <c r="O1069" s="82">
        <v>5750</v>
      </c>
      <c r="P1069" s="85" t="s">
        <v>27657</v>
      </c>
    </row>
    <row r="1070" spans="1:16" ht="14.25" customHeight="1">
      <c r="A1070" s="81" t="s">
        <v>64717</v>
      </c>
      <c r="B1070" s="81" t="s">
        <v>64717</v>
      </c>
      <c r="C1070" s="81" t="s">
        <v>64718</v>
      </c>
      <c r="D1070" s="81" t="s">
        <v>64719</v>
      </c>
      <c r="E1070" s="81" t="s">
        <v>64720</v>
      </c>
      <c r="F1070" s="21">
        <v>63.199840000000002</v>
      </c>
      <c r="G1070" s="82">
        <v>1</v>
      </c>
      <c r="H1070" s="82">
        <v>1</v>
      </c>
      <c r="I1070" s="83" t="s">
        <v>5</v>
      </c>
      <c r="J1070" s="82">
        <v>17</v>
      </c>
      <c r="K1070" s="84" t="s">
        <v>64721</v>
      </c>
      <c r="L1070" s="82" t="s">
        <v>15086</v>
      </c>
      <c r="N1070" s="85" t="s">
        <v>2</v>
      </c>
      <c r="O1070" s="82">
        <v>5750</v>
      </c>
      <c r="P1070" s="85" t="s">
        <v>27657</v>
      </c>
    </row>
    <row r="1071" spans="1:16" ht="14.25" customHeight="1">
      <c r="A1071" s="81" t="s">
        <v>64722</v>
      </c>
      <c r="B1071" s="81" t="s">
        <v>64722</v>
      </c>
      <c r="C1071" s="81" t="s">
        <v>64723</v>
      </c>
      <c r="D1071" s="81" t="s">
        <v>64724</v>
      </c>
      <c r="E1071" s="81" t="s">
        <v>64725</v>
      </c>
      <c r="F1071" s="21">
        <v>57.155560000000008</v>
      </c>
      <c r="G1071" s="82">
        <v>1</v>
      </c>
      <c r="H1071" s="82">
        <v>1</v>
      </c>
      <c r="I1071" s="83" t="s">
        <v>5</v>
      </c>
      <c r="J1071" s="82">
        <v>17</v>
      </c>
      <c r="K1071" s="84" t="s">
        <v>64726</v>
      </c>
      <c r="L1071" s="82" t="s">
        <v>15086</v>
      </c>
      <c r="N1071" s="85" t="s">
        <v>2</v>
      </c>
      <c r="O1071" s="82">
        <v>5750</v>
      </c>
      <c r="P1071" s="85" t="s">
        <v>27657</v>
      </c>
    </row>
    <row r="1072" spans="1:16" ht="14.25" customHeight="1">
      <c r="A1072" s="81" t="s">
        <v>64727</v>
      </c>
      <c r="B1072" s="81" t="s">
        <v>64728</v>
      </c>
      <c r="C1072" s="81" t="s">
        <v>64729</v>
      </c>
      <c r="D1072" s="81" t="s">
        <v>64730</v>
      </c>
      <c r="E1072" s="81" t="s">
        <v>64731</v>
      </c>
      <c r="F1072" s="21">
        <v>63.730040000000002</v>
      </c>
      <c r="G1072" s="82">
        <v>1</v>
      </c>
      <c r="H1072" s="82">
        <v>1</v>
      </c>
      <c r="I1072" s="83" t="s">
        <v>5</v>
      </c>
      <c r="J1072" s="82">
        <v>17</v>
      </c>
      <c r="K1072" s="84" t="s">
        <v>64732</v>
      </c>
      <c r="L1072" s="82" t="s">
        <v>15086</v>
      </c>
      <c r="N1072" s="85" t="s">
        <v>2</v>
      </c>
      <c r="O1072" s="82">
        <v>5750</v>
      </c>
      <c r="P1072" s="85" t="s">
        <v>27657</v>
      </c>
    </row>
    <row r="1073" spans="1:16" ht="14.25" customHeight="1">
      <c r="A1073" s="81" t="s">
        <v>64733</v>
      </c>
      <c r="B1073" s="81" t="s">
        <v>64733</v>
      </c>
      <c r="C1073" s="81" t="s">
        <v>64734</v>
      </c>
      <c r="D1073" s="81" t="s">
        <v>64735</v>
      </c>
      <c r="E1073" s="81" t="s">
        <v>64736</v>
      </c>
      <c r="F1073" s="21">
        <v>87.363463999999993</v>
      </c>
      <c r="G1073" s="82">
        <v>1</v>
      </c>
      <c r="H1073" s="82">
        <v>1</v>
      </c>
      <c r="I1073" s="83" t="s">
        <v>5</v>
      </c>
      <c r="J1073" s="82">
        <v>17</v>
      </c>
      <c r="K1073" s="84" t="s">
        <v>64737</v>
      </c>
      <c r="L1073" s="82" t="s">
        <v>3</v>
      </c>
      <c r="N1073" s="85" t="s">
        <v>2</v>
      </c>
      <c r="O1073" s="82">
        <v>5750</v>
      </c>
      <c r="P1073" s="85" t="s">
        <v>27657</v>
      </c>
    </row>
    <row r="1074" spans="1:16" ht="14.25" customHeight="1">
      <c r="A1074" s="81" t="s">
        <v>64738</v>
      </c>
      <c r="B1074" s="81" t="s">
        <v>64738</v>
      </c>
      <c r="C1074" s="81" t="s">
        <v>64739</v>
      </c>
      <c r="D1074" s="81" t="s">
        <v>64740</v>
      </c>
      <c r="E1074" s="81" t="s">
        <v>64741</v>
      </c>
      <c r="F1074" s="21">
        <v>65.032404</v>
      </c>
      <c r="G1074" s="82">
        <v>1</v>
      </c>
      <c r="H1074" s="82">
        <v>1</v>
      </c>
      <c r="I1074" s="83" t="s">
        <v>5</v>
      </c>
      <c r="J1074" s="82">
        <v>17</v>
      </c>
      <c r="K1074" s="84" t="s">
        <v>64742</v>
      </c>
      <c r="L1074" s="82" t="s">
        <v>3</v>
      </c>
      <c r="N1074" s="85" t="s">
        <v>2</v>
      </c>
      <c r="O1074" s="82">
        <v>5750</v>
      </c>
      <c r="P1074" s="85" t="s">
        <v>27657</v>
      </c>
    </row>
    <row r="1075" spans="1:16" ht="14.25" customHeight="1">
      <c r="A1075" s="81" t="s">
        <v>64743</v>
      </c>
      <c r="B1075" s="81" t="s">
        <v>64743</v>
      </c>
      <c r="C1075" s="81" t="s">
        <v>64744</v>
      </c>
      <c r="D1075" s="81" t="s">
        <v>64745</v>
      </c>
      <c r="E1075" s="81" t="s">
        <v>64746</v>
      </c>
      <c r="F1075" s="21">
        <v>39.978043999999997</v>
      </c>
      <c r="G1075" s="82">
        <v>1</v>
      </c>
      <c r="H1075" s="82">
        <v>1</v>
      </c>
      <c r="I1075" s="83" t="s">
        <v>5</v>
      </c>
      <c r="J1075" s="82">
        <v>17</v>
      </c>
      <c r="K1075" s="84" t="s">
        <v>64747</v>
      </c>
      <c r="L1075" s="82" t="s">
        <v>3</v>
      </c>
      <c r="N1075" s="85" t="s">
        <v>2</v>
      </c>
      <c r="O1075" s="82">
        <v>5750</v>
      </c>
      <c r="P1075" s="85" t="s">
        <v>27657</v>
      </c>
    </row>
    <row r="1076" spans="1:16" ht="14.25" customHeight="1">
      <c r="A1076" s="81" t="s">
        <v>64748</v>
      </c>
      <c r="B1076" s="81" t="s">
        <v>64748</v>
      </c>
      <c r="C1076" s="81" t="s">
        <v>64749</v>
      </c>
      <c r="D1076" s="81" t="s">
        <v>64750</v>
      </c>
      <c r="E1076" s="81" t="s">
        <v>64751</v>
      </c>
      <c r="F1076" s="21">
        <v>65.214600000000019</v>
      </c>
      <c r="G1076" s="82">
        <v>1</v>
      </c>
      <c r="H1076" s="82">
        <v>1</v>
      </c>
      <c r="I1076" s="83" t="s">
        <v>5</v>
      </c>
      <c r="J1076" s="82">
        <v>17</v>
      </c>
      <c r="K1076" s="84" t="s">
        <v>64752</v>
      </c>
      <c r="L1076" s="82" t="s">
        <v>3</v>
      </c>
      <c r="N1076" s="85" t="s">
        <v>2</v>
      </c>
      <c r="O1076" s="82">
        <v>5750</v>
      </c>
      <c r="P1076" s="85" t="s">
        <v>27657</v>
      </c>
    </row>
    <row r="1077" spans="1:16" ht="14.25" customHeight="1">
      <c r="A1077" s="81" t="s">
        <v>64753</v>
      </c>
      <c r="B1077" s="81" t="s">
        <v>64753</v>
      </c>
      <c r="C1077" s="81" t="s">
        <v>64754</v>
      </c>
      <c r="D1077" s="81" t="s">
        <v>64755</v>
      </c>
      <c r="E1077" s="81" t="s">
        <v>64756</v>
      </c>
      <c r="F1077" s="21">
        <v>65.214600000000019</v>
      </c>
      <c r="G1077" s="82">
        <v>1</v>
      </c>
      <c r="H1077" s="82">
        <v>1</v>
      </c>
      <c r="I1077" s="83" t="s">
        <v>5</v>
      </c>
      <c r="J1077" s="82">
        <v>17</v>
      </c>
      <c r="K1077" s="84" t="s">
        <v>64757</v>
      </c>
      <c r="L1077" s="82" t="s">
        <v>3</v>
      </c>
      <c r="N1077" s="85" t="s">
        <v>2</v>
      </c>
      <c r="O1077" s="82">
        <v>5750</v>
      </c>
      <c r="P1077" s="85" t="s">
        <v>27657</v>
      </c>
    </row>
    <row r="1078" spans="1:16" ht="14.25" customHeight="1">
      <c r="A1078" s="81" t="s">
        <v>64758</v>
      </c>
      <c r="B1078" s="81" t="s">
        <v>64758</v>
      </c>
      <c r="C1078" s="81" t="s">
        <v>64759</v>
      </c>
      <c r="D1078" s="81" t="s">
        <v>64760</v>
      </c>
      <c r="E1078" s="81" t="s">
        <v>64761</v>
      </c>
      <c r="F1078" s="21">
        <v>103.07088000000003</v>
      </c>
      <c r="G1078" s="82">
        <v>1</v>
      </c>
      <c r="H1078" s="82">
        <v>1</v>
      </c>
      <c r="I1078" s="83" t="s">
        <v>5</v>
      </c>
      <c r="J1078" s="82">
        <v>17</v>
      </c>
      <c r="K1078" s="84" t="s">
        <v>64762</v>
      </c>
      <c r="L1078" s="82" t="s">
        <v>3</v>
      </c>
      <c r="N1078" s="85" t="s">
        <v>2</v>
      </c>
      <c r="O1078" s="82">
        <v>5750</v>
      </c>
      <c r="P1078" s="85" t="s">
        <v>27657</v>
      </c>
    </row>
    <row r="1079" spans="1:16" ht="14.25" customHeight="1">
      <c r="A1079" s="81" t="s">
        <v>64763</v>
      </c>
      <c r="B1079" s="81" t="s">
        <v>64763</v>
      </c>
      <c r="C1079" s="81" t="s">
        <v>64764</v>
      </c>
      <c r="D1079" s="81" t="s">
        <v>64765</v>
      </c>
      <c r="E1079" s="81" t="s">
        <v>64766</v>
      </c>
      <c r="F1079" s="21">
        <v>103.07088000000003</v>
      </c>
      <c r="G1079" s="82">
        <v>1</v>
      </c>
      <c r="H1079" s="82">
        <v>1</v>
      </c>
      <c r="I1079" s="83" t="s">
        <v>5</v>
      </c>
      <c r="J1079" s="82">
        <v>17</v>
      </c>
      <c r="K1079" s="84" t="s">
        <v>64767</v>
      </c>
      <c r="L1079" s="82" t="s">
        <v>3</v>
      </c>
      <c r="N1079" s="85" t="s">
        <v>2</v>
      </c>
      <c r="O1079" s="82">
        <v>5750</v>
      </c>
      <c r="P1079" s="85" t="s">
        <v>27657</v>
      </c>
    </row>
    <row r="1080" spans="1:16" ht="14.25" customHeight="1">
      <c r="A1080" s="81" t="s">
        <v>64768</v>
      </c>
      <c r="B1080" s="81" t="s">
        <v>64768</v>
      </c>
      <c r="C1080" s="81" t="s">
        <v>64769</v>
      </c>
      <c r="D1080" s="81" t="s">
        <v>64770</v>
      </c>
      <c r="E1080" s="81" t="s">
        <v>64771</v>
      </c>
      <c r="F1080" s="21">
        <v>70.834720000000004</v>
      </c>
      <c r="G1080" s="82">
        <v>1</v>
      </c>
      <c r="H1080" s="82">
        <v>1</v>
      </c>
      <c r="I1080" s="83" t="s">
        <v>5</v>
      </c>
      <c r="J1080" s="82">
        <v>17</v>
      </c>
      <c r="K1080" s="84" t="s">
        <v>64772</v>
      </c>
      <c r="L1080" s="82" t="s">
        <v>3</v>
      </c>
      <c r="N1080" s="85" t="s">
        <v>2</v>
      </c>
      <c r="O1080" s="82">
        <v>5750</v>
      </c>
      <c r="P1080" s="85" t="s">
        <v>27657</v>
      </c>
    </row>
    <row r="1081" spans="1:16" ht="14.25" customHeight="1">
      <c r="A1081" s="81" t="s">
        <v>64773</v>
      </c>
      <c r="B1081" s="81" t="s">
        <v>64773</v>
      </c>
      <c r="C1081" s="81" t="s">
        <v>64774</v>
      </c>
      <c r="D1081" s="81" t="s">
        <v>64775</v>
      </c>
      <c r="E1081" s="81" t="s">
        <v>64776</v>
      </c>
      <c r="F1081" s="21">
        <v>70.834720000000004</v>
      </c>
      <c r="G1081" s="82">
        <v>1</v>
      </c>
      <c r="H1081" s="82">
        <v>1</v>
      </c>
      <c r="I1081" s="83" t="s">
        <v>5</v>
      </c>
      <c r="J1081" s="82">
        <v>17</v>
      </c>
      <c r="K1081" s="84" t="s">
        <v>64777</v>
      </c>
      <c r="L1081" s="82" t="s">
        <v>3</v>
      </c>
      <c r="N1081" s="85" t="s">
        <v>2</v>
      </c>
      <c r="O1081" s="82">
        <v>5750</v>
      </c>
      <c r="P1081" s="85" t="s">
        <v>27657</v>
      </c>
    </row>
    <row r="1082" spans="1:16" ht="14.25" customHeight="1">
      <c r="A1082" s="81" t="s">
        <v>64778</v>
      </c>
      <c r="B1082" s="81" t="s">
        <v>64778</v>
      </c>
      <c r="C1082" s="81" t="s">
        <v>64779</v>
      </c>
      <c r="D1082" s="81" t="s">
        <v>64780</v>
      </c>
      <c r="E1082" s="81" t="s">
        <v>64781</v>
      </c>
      <c r="F1082" s="21">
        <v>108.16080000000001</v>
      </c>
      <c r="G1082" s="82">
        <v>1</v>
      </c>
      <c r="H1082" s="82">
        <v>1</v>
      </c>
      <c r="I1082" s="83" t="s">
        <v>5</v>
      </c>
      <c r="J1082" s="82">
        <v>17</v>
      </c>
      <c r="K1082" s="84" t="s">
        <v>64782</v>
      </c>
      <c r="L1082" s="82" t="s">
        <v>3</v>
      </c>
      <c r="N1082" s="85" t="s">
        <v>2</v>
      </c>
      <c r="O1082" s="82">
        <v>5750</v>
      </c>
      <c r="P1082" s="85" t="s">
        <v>27657</v>
      </c>
    </row>
    <row r="1083" spans="1:16" ht="14.25" customHeight="1">
      <c r="A1083" s="81" t="s">
        <v>64783</v>
      </c>
      <c r="B1083" s="81" t="s">
        <v>64783</v>
      </c>
      <c r="C1083" s="81" t="s">
        <v>64784</v>
      </c>
      <c r="D1083" s="81" t="s">
        <v>64785</v>
      </c>
      <c r="E1083" s="81" t="s">
        <v>64786</v>
      </c>
      <c r="F1083" s="21">
        <v>108.16080000000001</v>
      </c>
      <c r="G1083" s="82">
        <v>1</v>
      </c>
      <c r="H1083" s="82">
        <v>1</v>
      </c>
      <c r="I1083" s="83" t="s">
        <v>5</v>
      </c>
      <c r="J1083" s="82">
        <v>17</v>
      </c>
      <c r="K1083" s="84" t="s">
        <v>64787</v>
      </c>
      <c r="L1083" s="82" t="s">
        <v>3</v>
      </c>
      <c r="N1083" s="85" t="s">
        <v>2</v>
      </c>
      <c r="O1083" s="82">
        <v>5750</v>
      </c>
      <c r="P1083" s="85" t="s">
        <v>27657</v>
      </c>
    </row>
    <row r="1084" spans="1:16" ht="14.25" customHeight="1">
      <c r="A1084" s="81" t="s">
        <v>64788</v>
      </c>
      <c r="B1084" s="81" t="s">
        <v>64788</v>
      </c>
      <c r="C1084" s="81" t="s">
        <v>64789</v>
      </c>
      <c r="D1084" s="81" t="s">
        <v>64790</v>
      </c>
      <c r="E1084" s="81" t="s">
        <v>64791</v>
      </c>
      <c r="F1084" s="21">
        <v>75.712560000000011</v>
      </c>
      <c r="G1084" s="82">
        <v>1</v>
      </c>
      <c r="H1084" s="82">
        <v>1</v>
      </c>
      <c r="I1084" s="83" t="s">
        <v>5</v>
      </c>
      <c r="J1084" s="82">
        <v>17</v>
      </c>
      <c r="K1084" s="84" t="s">
        <v>64792</v>
      </c>
      <c r="L1084" s="82" t="s">
        <v>15086</v>
      </c>
      <c r="N1084" s="85" t="s">
        <v>2</v>
      </c>
      <c r="O1084" s="82">
        <v>5750</v>
      </c>
      <c r="P1084" s="85" t="s">
        <v>27657</v>
      </c>
    </row>
    <row r="1085" spans="1:16" ht="14.25" customHeight="1">
      <c r="A1085" s="81" t="s">
        <v>64793</v>
      </c>
      <c r="B1085" s="81" t="s">
        <v>64793</v>
      </c>
      <c r="C1085" s="81" t="s">
        <v>64794</v>
      </c>
      <c r="D1085" s="81" t="s">
        <v>64795</v>
      </c>
      <c r="E1085" s="81" t="s">
        <v>64796</v>
      </c>
      <c r="F1085" s="21">
        <v>75.712560000000011</v>
      </c>
      <c r="G1085" s="82">
        <v>1</v>
      </c>
      <c r="H1085" s="82">
        <v>1</v>
      </c>
      <c r="I1085" s="83" t="s">
        <v>5</v>
      </c>
      <c r="J1085" s="82">
        <v>17</v>
      </c>
      <c r="K1085" s="84" t="s">
        <v>64797</v>
      </c>
      <c r="L1085" s="82" t="s">
        <v>15086</v>
      </c>
      <c r="N1085" s="85" t="s">
        <v>2</v>
      </c>
      <c r="O1085" s="82">
        <v>5750</v>
      </c>
      <c r="P1085" s="85" t="s">
        <v>27657</v>
      </c>
    </row>
    <row r="1086" spans="1:16" ht="14.25" customHeight="1">
      <c r="A1086" s="81" t="s">
        <v>64798</v>
      </c>
      <c r="B1086" s="81" t="s">
        <v>64798</v>
      </c>
      <c r="C1086" s="81" t="s">
        <v>64799</v>
      </c>
      <c r="D1086" s="81" t="s">
        <v>64800</v>
      </c>
      <c r="E1086" s="81" t="s">
        <v>64801</v>
      </c>
      <c r="F1086" s="21">
        <v>112.4024</v>
      </c>
      <c r="G1086" s="82">
        <v>1</v>
      </c>
      <c r="H1086" s="82">
        <v>1</v>
      </c>
      <c r="I1086" s="83" t="s">
        <v>5</v>
      </c>
      <c r="J1086" s="82">
        <v>17</v>
      </c>
      <c r="K1086" s="84" t="s">
        <v>64802</v>
      </c>
      <c r="L1086" s="82" t="s">
        <v>15086</v>
      </c>
      <c r="N1086" s="85" t="s">
        <v>2</v>
      </c>
      <c r="O1086" s="82">
        <v>5750</v>
      </c>
      <c r="P1086" s="85" t="s">
        <v>27657</v>
      </c>
    </row>
    <row r="1087" spans="1:16" ht="14.25" customHeight="1">
      <c r="A1087" s="81" t="s">
        <v>64803</v>
      </c>
      <c r="B1087" s="81" t="s">
        <v>64803</v>
      </c>
      <c r="C1087" s="81" t="s">
        <v>64804</v>
      </c>
      <c r="D1087" s="81" t="s">
        <v>64805</v>
      </c>
      <c r="E1087" s="81" t="s">
        <v>64806</v>
      </c>
      <c r="F1087" s="21">
        <v>112.4024</v>
      </c>
      <c r="G1087" s="82">
        <v>1</v>
      </c>
      <c r="H1087" s="82">
        <v>1</v>
      </c>
      <c r="I1087" s="83" t="s">
        <v>5</v>
      </c>
      <c r="J1087" s="82">
        <v>17</v>
      </c>
      <c r="K1087" s="84" t="s">
        <v>64807</v>
      </c>
      <c r="L1087" s="82" t="s">
        <v>15086</v>
      </c>
      <c r="N1087" s="85" t="s">
        <v>2</v>
      </c>
      <c r="O1087" s="82">
        <v>5750</v>
      </c>
      <c r="P1087" s="85" t="s">
        <v>27657</v>
      </c>
    </row>
    <row r="1088" spans="1:16" ht="14.25" customHeight="1">
      <c r="A1088" s="81" t="s">
        <v>64808</v>
      </c>
      <c r="B1088" s="81" t="s">
        <v>64808</v>
      </c>
      <c r="C1088" s="81" t="s">
        <v>64809</v>
      </c>
      <c r="D1088" s="81" t="s">
        <v>64810</v>
      </c>
      <c r="E1088" s="81" t="s">
        <v>64811</v>
      </c>
      <c r="F1088" s="21">
        <v>72.425320000000013</v>
      </c>
      <c r="G1088" s="82">
        <v>1</v>
      </c>
      <c r="H1088" s="82">
        <v>1</v>
      </c>
      <c r="I1088" s="83" t="s">
        <v>5</v>
      </c>
      <c r="J1088" s="82">
        <v>17</v>
      </c>
      <c r="K1088" s="84" t="s">
        <v>64812</v>
      </c>
      <c r="L1088" s="82" t="s">
        <v>15086</v>
      </c>
      <c r="N1088" s="85" t="s">
        <v>2</v>
      </c>
      <c r="O1088" s="82">
        <v>5750</v>
      </c>
      <c r="P1088" s="85" t="s">
        <v>27657</v>
      </c>
    </row>
    <row r="1089" spans="1:16" ht="14.25" customHeight="1">
      <c r="A1089" s="81" t="s">
        <v>64813</v>
      </c>
      <c r="B1089" s="81" t="s">
        <v>64813</v>
      </c>
      <c r="C1089" s="81" t="s">
        <v>64814</v>
      </c>
      <c r="D1089" s="81" t="s">
        <v>64815</v>
      </c>
      <c r="E1089" s="81" t="s">
        <v>64816</v>
      </c>
      <c r="F1089" s="21">
        <v>69.138080000000002</v>
      </c>
      <c r="G1089" s="82">
        <v>1</v>
      </c>
      <c r="H1089" s="82">
        <v>1</v>
      </c>
      <c r="I1089" s="83" t="s">
        <v>5</v>
      </c>
      <c r="J1089" s="82">
        <v>17</v>
      </c>
      <c r="K1089" s="84" t="s">
        <v>64817</v>
      </c>
      <c r="L1089" s="82" t="s">
        <v>15086</v>
      </c>
      <c r="N1089" s="85" t="s">
        <v>2</v>
      </c>
      <c r="O1089" s="82">
        <v>5750</v>
      </c>
      <c r="P1089" s="85" t="s">
        <v>27657</v>
      </c>
    </row>
    <row r="1090" spans="1:16" ht="14.25" customHeight="1">
      <c r="A1090" s="81" t="s">
        <v>64818</v>
      </c>
      <c r="B1090" s="81" t="s">
        <v>64818</v>
      </c>
      <c r="C1090" s="81" t="s">
        <v>64819</v>
      </c>
      <c r="D1090" s="81" t="s">
        <v>64820</v>
      </c>
      <c r="E1090" s="81" t="s">
        <v>64821</v>
      </c>
      <c r="F1090" s="21">
        <v>116.64400000000002</v>
      </c>
      <c r="G1090" s="82">
        <v>1</v>
      </c>
      <c r="H1090" s="82">
        <v>1</v>
      </c>
      <c r="I1090" s="83" t="s">
        <v>5</v>
      </c>
      <c r="J1090" s="82">
        <v>17</v>
      </c>
      <c r="K1090" s="84" t="s">
        <v>64822</v>
      </c>
      <c r="L1090" s="82" t="s">
        <v>15086</v>
      </c>
      <c r="N1090" s="85" t="s">
        <v>2</v>
      </c>
      <c r="O1090" s="82">
        <v>5750</v>
      </c>
      <c r="P1090" s="85" t="s">
        <v>27657</v>
      </c>
    </row>
    <row r="1091" spans="1:16" ht="14.25" customHeight="1">
      <c r="A1091" s="81" t="s">
        <v>64823</v>
      </c>
      <c r="B1091" s="81" t="s">
        <v>64823</v>
      </c>
      <c r="C1091" s="81" t="s">
        <v>64824</v>
      </c>
      <c r="D1091" s="81" t="s">
        <v>64825</v>
      </c>
      <c r="E1091" s="81" t="s">
        <v>64826</v>
      </c>
      <c r="F1091" s="21">
        <v>112.4024</v>
      </c>
      <c r="G1091" s="82">
        <v>1</v>
      </c>
      <c r="H1091" s="82">
        <v>1</v>
      </c>
      <c r="I1091" s="83" t="s">
        <v>5</v>
      </c>
      <c r="J1091" s="82">
        <v>17</v>
      </c>
      <c r="K1091" s="84" t="s">
        <v>64827</v>
      </c>
      <c r="L1091" s="82" t="s">
        <v>15086</v>
      </c>
      <c r="N1091" s="85" t="s">
        <v>2</v>
      </c>
      <c r="O1091" s="82">
        <v>5750</v>
      </c>
      <c r="P1091" s="85" t="s">
        <v>27657</v>
      </c>
    </row>
    <row r="1092" spans="1:16" ht="14.25" customHeight="1">
      <c r="A1092" s="81" t="s">
        <v>64828</v>
      </c>
      <c r="B1092" s="81" t="s">
        <v>64828</v>
      </c>
      <c r="C1092" s="81" t="s">
        <v>64829</v>
      </c>
      <c r="D1092" s="81" t="s">
        <v>64830</v>
      </c>
      <c r="E1092" s="81" t="s">
        <v>64831</v>
      </c>
      <c r="F1092" s="21">
        <v>65.214600000000019</v>
      </c>
      <c r="G1092" s="82">
        <v>1</v>
      </c>
      <c r="H1092" s="82">
        <v>1</v>
      </c>
      <c r="I1092" s="83" t="s">
        <v>5</v>
      </c>
      <c r="J1092" s="82">
        <v>17</v>
      </c>
      <c r="K1092" s="84" t="s">
        <v>64832</v>
      </c>
      <c r="L1092" s="82" t="s">
        <v>3</v>
      </c>
      <c r="N1092" s="85" t="s">
        <v>2</v>
      </c>
      <c r="O1092" s="82">
        <v>5750</v>
      </c>
      <c r="P1092" s="85" t="s">
        <v>27657</v>
      </c>
    </row>
    <row r="1093" spans="1:16" ht="14.25" customHeight="1">
      <c r="A1093" s="81" t="s">
        <v>64833</v>
      </c>
      <c r="B1093" s="81" t="s">
        <v>64834</v>
      </c>
      <c r="C1093" s="81" t="s">
        <v>64835</v>
      </c>
      <c r="D1093" s="81" t="s">
        <v>64836</v>
      </c>
      <c r="E1093" s="81" t="s">
        <v>64837</v>
      </c>
      <c r="F1093" s="21">
        <v>71.046800000000019</v>
      </c>
      <c r="G1093" s="82">
        <v>1</v>
      </c>
      <c r="H1093" s="82">
        <v>1</v>
      </c>
      <c r="I1093" s="83" t="s">
        <v>5</v>
      </c>
      <c r="J1093" s="82">
        <v>17</v>
      </c>
      <c r="K1093" s="84" t="s">
        <v>64838</v>
      </c>
      <c r="L1093" s="82" t="s">
        <v>3</v>
      </c>
      <c r="N1093" s="85" t="s">
        <v>2</v>
      </c>
      <c r="O1093" s="82">
        <v>5750</v>
      </c>
      <c r="P1093" s="85" t="s">
        <v>27657</v>
      </c>
    </row>
    <row r="1094" spans="1:16" ht="14.25" customHeight="1">
      <c r="A1094" s="81" t="s">
        <v>64839</v>
      </c>
      <c r="B1094" s="81" t="s">
        <v>64839</v>
      </c>
      <c r="C1094" s="81" t="s">
        <v>64840</v>
      </c>
      <c r="D1094" s="81" t="s">
        <v>64841</v>
      </c>
      <c r="E1094" s="81" t="s">
        <v>64842</v>
      </c>
      <c r="F1094" s="21">
        <v>65.214600000000019</v>
      </c>
      <c r="G1094" s="82">
        <v>1</v>
      </c>
      <c r="H1094" s="82">
        <v>1</v>
      </c>
      <c r="I1094" s="83" t="s">
        <v>5</v>
      </c>
      <c r="J1094" s="82">
        <v>17</v>
      </c>
      <c r="K1094" s="84" t="s">
        <v>64843</v>
      </c>
      <c r="L1094" s="82" t="s">
        <v>3</v>
      </c>
      <c r="N1094" s="85" t="s">
        <v>2</v>
      </c>
      <c r="O1094" s="82">
        <v>5750</v>
      </c>
      <c r="P1094" s="85" t="s">
        <v>27657</v>
      </c>
    </row>
    <row r="1095" spans="1:16" ht="14.25" customHeight="1">
      <c r="A1095" s="81" t="s">
        <v>64844</v>
      </c>
      <c r="B1095" s="81" t="s">
        <v>64845</v>
      </c>
      <c r="C1095" s="81" t="s">
        <v>64846</v>
      </c>
      <c r="D1095" s="81" t="s">
        <v>64847</v>
      </c>
      <c r="E1095" s="81" t="s">
        <v>64848</v>
      </c>
      <c r="F1095" s="21">
        <v>71.046800000000019</v>
      </c>
      <c r="G1095" s="82">
        <v>1</v>
      </c>
      <c r="H1095" s="82">
        <v>1</v>
      </c>
      <c r="I1095" s="83" t="s">
        <v>5</v>
      </c>
      <c r="J1095" s="82">
        <v>17</v>
      </c>
      <c r="K1095" s="84" t="s">
        <v>64849</v>
      </c>
      <c r="L1095" s="82" t="s">
        <v>3</v>
      </c>
      <c r="N1095" s="85" t="s">
        <v>2</v>
      </c>
      <c r="O1095" s="82">
        <v>5750</v>
      </c>
      <c r="P1095" s="85" t="s">
        <v>27657</v>
      </c>
    </row>
    <row r="1096" spans="1:16" ht="14.25" customHeight="1">
      <c r="A1096" s="81" t="s">
        <v>64850</v>
      </c>
      <c r="B1096" s="81" t="s">
        <v>64850</v>
      </c>
      <c r="C1096" s="81" t="s">
        <v>64851</v>
      </c>
      <c r="D1096" s="81" t="s">
        <v>64852</v>
      </c>
      <c r="E1096" s="81" t="s">
        <v>64853</v>
      </c>
      <c r="F1096" s="21">
        <v>103.38900000000002</v>
      </c>
      <c r="G1096" s="82">
        <v>1</v>
      </c>
      <c r="H1096" s="82">
        <v>1</v>
      </c>
      <c r="I1096" s="83" t="s">
        <v>5</v>
      </c>
      <c r="J1096" s="82">
        <v>17</v>
      </c>
      <c r="K1096" s="84" t="s">
        <v>64854</v>
      </c>
      <c r="L1096" s="82" t="s">
        <v>3</v>
      </c>
      <c r="N1096" s="85" t="s">
        <v>2</v>
      </c>
      <c r="O1096" s="82">
        <v>5750</v>
      </c>
      <c r="P1096" s="85" t="s">
        <v>27657</v>
      </c>
    </row>
    <row r="1097" spans="1:16" ht="14.25" customHeight="1">
      <c r="A1097" s="81" t="s">
        <v>64855</v>
      </c>
      <c r="B1097" s="81" t="s">
        <v>64856</v>
      </c>
      <c r="C1097" s="81" t="s">
        <v>64857</v>
      </c>
      <c r="D1097" s="81" t="s">
        <v>64858</v>
      </c>
      <c r="E1097" s="81" t="s">
        <v>64859</v>
      </c>
      <c r="F1097" s="21">
        <v>114.52320000000002</v>
      </c>
      <c r="G1097" s="82">
        <v>1</v>
      </c>
      <c r="H1097" s="82">
        <v>1</v>
      </c>
      <c r="I1097" s="83" t="s">
        <v>5</v>
      </c>
      <c r="J1097" s="82">
        <v>17</v>
      </c>
      <c r="K1097" s="84" t="s">
        <v>64860</v>
      </c>
      <c r="L1097" s="82" t="s">
        <v>3</v>
      </c>
      <c r="N1097" s="85" t="s">
        <v>2</v>
      </c>
      <c r="O1097" s="82">
        <v>5750</v>
      </c>
      <c r="P1097" s="85" t="s">
        <v>27657</v>
      </c>
    </row>
    <row r="1098" spans="1:16" ht="14.25" customHeight="1">
      <c r="A1098" s="81" t="s">
        <v>64861</v>
      </c>
      <c r="B1098" s="81" t="s">
        <v>64861</v>
      </c>
      <c r="C1098" s="81" t="s">
        <v>64862</v>
      </c>
      <c r="D1098" s="81" t="s">
        <v>64863</v>
      </c>
      <c r="E1098" s="81" t="s">
        <v>64864</v>
      </c>
      <c r="F1098" s="21">
        <v>103.38900000000002</v>
      </c>
      <c r="G1098" s="82">
        <v>1</v>
      </c>
      <c r="H1098" s="82">
        <v>1</v>
      </c>
      <c r="I1098" s="83" t="s">
        <v>5</v>
      </c>
      <c r="J1098" s="82">
        <v>17</v>
      </c>
      <c r="K1098" s="84" t="s">
        <v>64865</v>
      </c>
      <c r="L1098" s="82" t="s">
        <v>3</v>
      </c>
      <c r="N1098" s="85" t="s">
        <v>2</v>
      </c>
      <c r="O1098" s="82">
        <v>5750</v>
      </c>
      <c r="P1098" s="85" t="s">
        <v>27657</v>
      </c>
    </row>
    <row r="1099" spans="1:16" ht="14.25" customHeight="1">
      <c r="A1099" s="81" t="s">
        <v>64866</v>
      </c>
      <c r="B1099" s="81" t="s">
        <v>64867</v>
      </c>
      <c r="C1099" s="81" t="s">
        <v>64868</v>
      </c>
      <c r="D1099" s="81" t="s">
        <v>64869</v>
      </c>
      <c r="E1099" s="81" t="s">
        <v>64870</v>
      </c>
      <c r="F1099" s="21">
        <v>114.52320000000002</v>
      </c>
      <c r="G1099" s="82">
        <v>1</v>
      </c>
      <c r="H1099" s="82">
        <v>1</v>
      </c>
      <c r="I1099" s="83" t="s">
        <v>5</v>
      </c>
      <c r="J1099" s="82">
        <v>17</v>
      </c>
      <c r="K1099" s="84" t="s">
        <v>64871</v>
      </c>
      <c r="L1099" s="82" t="s">
        <v>3</v>
      </c>
      <c r="N1099" s="85" t="s">
        <v>2</v>
      </c>
      <c r="O1099" s="82">
        <v>5750</v>
      </c>
      <c r="P1099" s="85" t="s">
        <v>27657</v>
      </c>
    </row>
    <row r="1100" spans="1:16" ht="14.25" customHeight="1">
      <c r="A1100" s="81" t="s">
        <v>64872</v>
      </c>
      <c r="B1100" s="81" t="s">
        <v>64872</v>
      </c>
      <c r="C1100" s="81" t="s">
        <v>64873</v>
      </c>
      <c r="D1100" s="81" t="s">
        <v>64874</v>
      </c>
      <c r="E1100" s="81" t="s">
        <v>64875</v>
      </c>
      <c r="F1100" s="21">
        <v>84.619920000000022</v>
      </c>
      <c r="G1100" s="82">
        <v>1</v>
      </c>
      <c r="H1100" s="82">
        <v>1</v>
      </c>
      <c r="I1100" s="83" t="s">
        <v>5</v>
      </c>
      <c r="J1100" s="82">
        <v>17</v>
      </c>
      <c r="K1100" s="84" t="s">
        <v>64876</v>
      </c>
      <c r="L1100" s="82" t="s">
        <v>3</v>
      </c>
      <c r="N1100" s="85" t="s">
        <v>2</v>
      </c>
      <c r="O1100" s="82">
        <v>5750</v>
      </c>
      <c r="P1100" s="85" t="s">
        <v>27657</v>
      </c>
    </row>
    <row r="1101" spans="1:16" ht="14.25" customHeight="1">
      <c r="A1101" s="81" t="s">
        <v>64877</v>
      </c>
      <c r="B1101" s="81" t="s">
        <v>64877</v>
      </c>
      <c r="C1101" s="81" t="s">
        <v>64878</v>
      </c>
      <c r="D1101" s="81" t="s">
        <v>64879</v>
      </c>
      <c r="E1101" s="81" t="s">
        <v>64880</v>
      </c>
      <c r="F1101" s="21">
        <v>84.619920000000022</v>
      </c>
      <c r="G1101" s="82">
        <v>1</v>
      </c>
      <c r="H1101" s="82">
        <v>1</v>
      </c>
      <c r="I1101" s="83" t="s">
        <v>5</v>
      </c>
      <c r="J1101" s="82">
        <v>17</v>
      </c>
      <c r="K1101" s="84" t="s">
        <v>64881</v>
      </c>
      <c r="L1101" s="82" t="s">
        <v>3</v>
      </c>
      <c r="N1101" s="85" t="s">
        <v>2</v>
      </c>
      <c r="O1101" s="82">
        <v>5750</v>
      </c>
      <c r="P1101" s="85" t="s">
        <v>27657</v>
      </c>
    </row>
    <row r="1102" spans="1:16" ht="14.25" customHeight="1">
      <c r="A1102" s="81" t="s">
        <v>64882</v>
      </c>
      <c r="B1102" s="81" t="s">
        <v>64882</v>
      </c>
      <c r="C1102" s="81" t="s">
        <v>64883</v>
      </c>
      <c r="D1102" s="81" t="s">
        <v>64884</v>
      </c>
      <c r="E1102" s="81" t="s">
        <v>64885</v>
      </c>
      <c r="F1102" s="21">
        <v>127.24800000000002</v>
      </c>
      <c r="G1102" s="82">
        <v>1</v>
      </c>
      <c r="H1102" s="82">
        <v>1</v>
      </c>
      <c r="I1102" s="83" t="s">
        <v>5</v>
      </c>
      <c r="J1102" s="82">
        <v>17</v>
      </c>
      <c r="K1102" s="84" t="s">
        <v>64886</v>
      </c>
      <c r="L1102" s="82" t="s">
        <v>3</v>
      </c>
      <c r="N1102" s="85" t="s">
        <v>2</v>
      </c>
      <c r="O1102" s="82">
        <v>5750</v>
      </c>
      <c r="P1102" s="85" t="s">
        <v>27657</v>
      </c>
    </row>
    <row r="1103" spans="1:16" ht="14.25" customHeight="1">
      <c r="A1103" s="81" t="s">
        <v>64887</v>
      </c>
      <c r="B1103" s="81" t="s">
        <v>64887</v>
      </c>
      <c r="C1103" s="81" t="s">
        <v>64888</v>
      </c>
      <c r="D1103" s="81" t="s">
        <v>64889</v>
      </c>
      <c r="E1103" s="81" t="s">
        <v>64890</v>
      </c>
      <c r="F1103" s="21">
        <v>127.24800000000002</v>
      </c>
      <c r="G1103" s="82">
        <v>1</v>
      </c>
      <c r="H1103" s="82">
        <v>1</v>
      </c>
      <c r="I1103" s="83" t="s">
        <v>5</v>
      </c>
      <c r="J1103" s="82">
        <v>17</v>
      </c>
      <c r="K1103" s="84" t="s">
        <v>64891</v>
      </c>
      <c r="L1103" s="82" t="s">
        <v>3</v>
      </c>
      <c r="N1103" s="85" t="s">
        <v>2</v>
      </c>
      <c r="O1103" s="82">
        <v>5750</v>
      </c>
      <c r="P1103" s="85" t="s">
        <v>27657</v>
      </c>
    </row>
    <row r="1104" spans="1:16" ht="14.25" customHeight="1">
      <c r="A1104" s="81" t="s">
        <v>64892</v>
      </c>
      <c r="B1104" s="81" t="s">
        <v>64892</v>
      </c>
      <c r="C1104" s="81" t="s">
        <v>64893</v>
      </c>
      <c r="D1104" s="81" t="s">
        <v>64894</v>
      </c>
      <c r="E1104" s="81" t="s">
        <v>64895</v>
      </c>
      <c r="F1104" s="21">
        <v>166.48280000000003</v>
      </c>
      <c r="G1104" s="82">
        <v>1</v>
      </c>
      <c r="H1104" s="82">
        <v>1</v>
      </c>
      <c r="I1104" s="83" t="s">
        <v>5</v>
      </c>
      <c r="J1104" s="82">
        <v>17</v>
      </c>
      <c r="K1104" s="84" t="s">
        <v>64896</v>
      </c>
      <c r="L1104" s="82" t="s">
        <v>3</v>
      </c>
      <c r="N1104" s="85" t="s">
        <v>2</v>
      </c>
      <c r="O1104" s="82">
        <v>5750</v>
      </c>
      <c r="P1104" s="85" t="s">
        <v>27657</v>
      </c>
    </row>
    <row r="1105" spans="1:16" ht="14.25" customHeight="1">
      <c r="A1105" s="81" t="s">
        <v>64897</v>
      </c>
      <c r="B1105" s="81" t="s">
        <v>64897</v>
      </c>
      <c r="C1105" s="81" t="s">
        <v>64898</v>
      </c>
      <c r="D1105" s="81" t="s">
        <v>64899</v>
      </c>
      <c r="E1105" s="81" t="s">
        <v>64900</v>
      </c>
      <c r="F1105" s="21">
        <v>166.48280000000003</v>
      </c>
      <c r="G1105" s="82">
        <v>1</v>
      </c>
      <c r="H1105" s="82">
        <v>1</v>
      </c>
      <c r="I1105" s="83" t="s">
        <v>5</v>
      </c>
      <c r="J1105" s="82">
        <v>17</v>
      </c>
      <c r="K1105" s="84" t="s">
        <v>64901</v>
      </c>
      <c r="L1105" s="82" t="s">
        <v>3</v>
      </c>
      <c r="N1105" s="85" t="s">
        <v>2</v>
      </c>
      <c r="O1105" s="82">
        <v>5750</v>
      </c>
      <c r="P1105" s="85" t="s">
        <v>27657</v>
      </c>
    </row>
    <row r="1106" spans="1:16" ht="14.25" customHeight="1">
      <c r="A1106" s="81" t="s">
        <v>64902</v>
      </c>
      <c r="B1106" s="81" t="s">
        <v>64902</v>
      </c>
      <c r="C1106" s="81" t="s">
        <v>64903</v>
      </c>
      <c r="D1106" s="81" t="s">
        <v>64904</v>
      </c>
      <c r="E1106" s="81" t="s">
        <v>64905</v>
      </c>
      <c r="F1106" s="21">
        <v>8.7217900000000004</v>
      </c>
      <c r="G1106" s="82">
        <v>1</v>
      </c>
      <c r="H1106" s="82">
        <v>1</v>
      </c>
      <c r="I1106" s="83" t="s">
        <v>5</v>
      </c>
      <c r="J1106" s="82">
        <v>17</v>
      </c>
      <c r="K1106" s="84" t="s">
        <v>64906</v>
      </c>
      <c r="L1106" s="82" t="s">
        <v>3</v>
      </c>
      <c r="N1106" s="85" t="s">
        <v>2</v>
      </c>
      <c r="O1106" s="82">
        <v>5750</v>
      </c>
      <c r="P1106" s="85" t="s">
        <v>27657</v>
      </c>
    </row>
    <row r="1107" spans="1:16" ht="14.25" customHeight="1">
      <c r="A1107" s="81" t="s">
        <v>64907</v>
      </c>
      <c r="B1107" s="81" t="s">
        <v>64907</v>
      </c>
      <c r="C1107" s="81" t="s">
        <v>64908</v>
      </c>
      <c r="D1107" s="81" t="s">
        <v>64909</v>
      </c>
      <c r="E1107" s="81" t="s">
        <v>64910</v>
      </c>
      <c r="F1107" s="21">
        <v>8.5627300000000002</v>
      </c>
      <c r="G1107" s="82">
        <v>1</v>
      </c>
      <c r="H1107" s="82">
        <v>1</v>
      </c>
      <c r="I1107" s="83" t="s">
        <v>5</v>
      </c>
      <c r="J1107" s="82">
        <v>17</v>
      </c>
      <c r="K1107" s="84" t="s">
        <v>64911</v>
      </c>
      <c r="L1107" s="82" t="s">
        <v>3</v>
      </c>
      <c r="N1107" s="85" t="s">
        <v>2</v>
      </c>
      <c r="O1107" s="82">
        <v>5750</v>
      </c>
      <c r="P1107" s="85" t="s">
        <v>27657</v>
      </c>
    </row>
    <row r="1108" spans="1:16" ht="14.25" customHeight="1">
      <c r="A1108" s="81" t="s">
        <v>64912</v>
      </c>
      <c r="B1108" s="81" t="s">
        <v>64912</v>
      </c>
      <c r="C1108" s="81" t="s">
        <v>64913</v>
      </c>
      <c r="D1108" s="81" t="s">
        <v>64914</v>
      </c>
      <c r="E1108" s="81" t="s">
        <v>64915</v>
      </c>
      <c r="F1108" s="21">
        <v>32.342200000000005</v>
      </c>
      <c r="G1108" s="82">
        <v>1</v>
      </c>
      <c r="H1108" s="82">
        <v>1</v>
      </c>
      <c r="I1108" s="83" t="s">
        <v>5</v>
      </c>
      <c r="J1108" s="82">
        <v>17</v>
      </c>
      <c r="K1108" s="84" t="s">
        <v>64916</v>
      </c>
      <c r="L1108" s="82" t="s">
        <v>3</v>
      </c>
      <c r="N1108" s="85" t="s">
        <v>2</v>
      </c>
      <c r="O1108" s="82">
        <v>5750</v>
      </c>
      <c r="P1108" s="85" t="s">
        <v>27657</v>
      </c>
    </row>
    <row r="1109" spans="1:16" ht="14.25" customHeight="1">
      <c r="A1109" s="81" t="s">
        <v>64917</v>
      </c>
      <c r="B1109" s="81" t="s">
        <v>64917</v>
      </c>
      <c r="C1109" s="81" t="s">
        <v>64918</v>
      </c>
      <c r="D1109" s="81" t="s">
        <v>64919</v>
      </c>
      <c r="E1109" s="81" t="s">
        <v>64920</v>
      </c>
      <c r="F1109" s="21">
        <v>66.339587999999992</v>
      </c>
      <c r="G1109" s="82">
        <v>1</v>
      </c>
      <c r="H1109" s="82">
        <v>1</v>
      </c>
      <c r="I1109" s="83" t="s">
        <v>5</v>
      </c>
      <c r="J1109" s="82">
        <v>17</v>
      </c>
      <c r="K1109" s="84" t="s">
        <v>64921</v>
      </c>
      <c r="L1109" s="82" t="s">
        <v>3</v>
      </c>
      <c r="N1109" s="85" t="s">
        <v>2</v>
      </c>
      <c r="O1109" s="82">
        <v>5750</v>
      </c>
      <c r="P1109" s="85" t="s">
        <v>27657</v>
      </c>
    </row>
    <row r="1110" spans="1:16" ht="14.25" customHeight="1">
      <c r="A1110" s="81" t="s">
        <v>64922</v>
      </c>
      <c r="B1110" s="81" t="s">
        <v>64922</v>
      </c>
      <c r="C1110" s="81" t="s">
        <v>64923</v>
      </c>
      <c r="D1110" s="81" t="s">
        <v>64924</v>
      </c>
      <c r="E1110" s="81" t="s">
        <v>64925</v>
      </c>
      <c r="F1110" s="21">
        <v>74.291624000000013</v>
      </c>
      <c r="G1110" s="82">
        <v>1</v>
      </c>
      <c r="H1110" s="82">
        <v>1</v>
      </c>
      <c r="I1110" s="83" t="s">
        <v>5</v>
      </c>
      <c r="J1110" s="82">
        <v>17</v>
      </c>
      <c r="K1110" s="84" t="s">
        <v>64926</v>
      </c>
      <c r="L1110" s="82" t="s">
        <v>3</v>
      </c>
      <c r="N1110" s="85" t="s">
        <v>2</v>
      </c>
      <c r="O1110" s="82">
        <v>5750</v>
      </c>
      <c r="P1110" s="85" t="s">
        <v>27657</v>
      </c>
    </row>
    <row r="1111" spans="1:16" ht="14.25" customHeight="1">
      <c r="A1111" s="81" t="s">
        <v>64927</v>
      </c>
      <c r="B1111" s="81" t="s">
        <v>64927</v>
      </c>
      <c r="C1111" s="81" t="s">
        <v>64928</v>
      </c>
      <c r="D1111" s="81" t="s">
        <v>64929</v>
      </c>
      <c r="E1111" s="81" t="s">
        <v>64930</v>
      </c>
      <c r="F1111" s="21">
        <v>78.539971999999992</v>
      </c>
      <c r="G1111" s="82">
        <v>1</v>
      </c>
      <c r="H1111" s="82">
        <v>1</v>
      </c>
      <c r="I1111" s="83" t="s">
        <v>5</v>
      </c>
      <c r="J1111" s="82">
        <v>17</v>
      </c>
      <c r="K1111" s="84" t="s">
        <v>64931</v>
      </c>
      <c r="L1111" s="82" t="s">
        <v>3</v>
      </c>
      <c r="N1111" s="85" t="s">
        <v>2</v>
      </c>
      <c r="O1111" s="82">
        <v>5750</v>
      </c>
      <c r="P1111" s="85" t="s">
        <v>27657</v>
      </c>
    </row>
    <row r="1112" spans="1:16" ht="14.25" customHeight="1">
      <c r="A1112" s="81" t="s">
        <v>64932</v>
      </c>
      <c r="B1112" s="81" t="s">
        <v>64932</v>
      </c>
      <c r="C1112" s="81" t="s">
        <v>64933</v>
      </c>
      <c r="D1112" s="81" t="s">
        <v>64934</v>
      </c>
      <c r="E1112" s="81" t="s">
        <v>64935</v>
      </c>
      <c r="F1112" s="21">
        <v>172.11256</v>
      </c>
      <c r="G1112" s="82">
        <v>1</v>
      </c>
      <c r="H1112" s="82">
        <v>1</v>
      </c>
      <c r="I1112" s="83" t="s">
        <v>5</v>
      </c>
      <c r="J1112" s="82">
        <v>17</v>
      </c>
      <c r="K1112" s="84" t="s">
        <v>64936</v>
      </c>
      <c r="L1112" s="82" t="s">
        <v>3</v>
      </c>
      <c r="N1112" s="85" t="s">
        <v>2</v>
      </c>
      <c r="O1112" s="82">
        <v>5750</v>
      </c>
      <c r="P1112" s="85" t="s">
        <v>27657</v>
      </c>
    </row>
    <row r="1113" spans="1:16" ht="14.25" customHeight="1">
      <c r="A1113" s="81" t="s">
        <v>64937</v>
      </c>
      <c r="B1113" s="81" t="s">
        <v>64937</v>
      </c>
      <c r="C1113" s="81" t="s">
        <v>64938</v>
      </c>
      <c r="D1113" s="81" t="s">
        <v>64939</v>
      </c>
      <c r="E1113" s="81" t="s">
        <v>64940</v>
      </c>
      <c r="F1113" s="21">
        <v>7.3697800000000004</v>
      </c>
      <c r="G1113" s="82">
        <v>1</v>
      </c>
      <c r="H1113" s="82">
        <v>1</v>
      </c>
      <c r="I1113" s="83" t="s">
        <v>5</v>
      </c>
      <c r="J1113" s="82">
        <v>17</v>
      </c>
      <c r="K1113" s="84" t="s">
        <v>64941</v>
      </c>
      <c r="L1113" s="82" t="s">
        <v>15086</v>
      </c>
      <c r="N1113" s="85" t="s">
        <v>2</v>
      </c>
      <c r="O1113" s="82">
        <v>5750</v>
      </c>
      <c r="P1113" s="85" t="s">
        <v>27657</v>
      </c>
    </row>
    <row r="1114" spans="1:16" ht="14.25" customHeight="1">
      <c r="A1114" s="81" t="s">
        <v>64942</v>
      </c>
      <c r="B1114" s="81" t="s">
        <v>64942</v>
      </c>
      <c r="C1114" s="81" t="s">
        <v>64943</v>
      </c>
      <c r="D1114" s="81" t="s">
        <v>64944</v>
      </c>
      <c r="E1114" s="81" t="s">
        <v>64945</v>
      </c>
      <c r="F1114" s="21">
        <v>7.3697800000000004</v>
      </c>
      <c r="G1114" s="82">
        <v>1</v>
      </c>
      <c r="H1114" s="82">
        <v>1</v>
      </c>
      <c r="I1114" s="83" t="s">
        <v>5</v>
      </c>
      <c r="J1114" s="82">
        <v>17</v>
      </c>
      <c r="K1114" s="84" t="s">
        <v>64946</v>
      </c>
      <c r="L1114" s="82" t="s">
        <v>3</v>
      </c>
      <c r="N1114" s="85" t="s">
        <v>2</v>
      </c>
      <c r="O1114" s="82">
        <v>5750</v>
      </c>
      <c r="P1114" s="85" t="s">
        <v>27657</v>
      </c>
    </row>
    <row r="1115" spans="1:16" ht="14.25" customHeight="1">
      <c r="A1115" s="81" t="s">
        <v>64947</v>
      </c>
      <c r="B1115" s="81" t="s">
        <v>64947</v>
      </c>
      <c r="C1115" s="81" t="s">
        <v>64948</v>
      </c>
      <c r="D1115" s="81" t="s">
        <v>64949</v>
      </c>
      <c r="E1115" s="81" t="s">
        <v>64950</v>
      </c>
      <c r="F1115" s="21">
        <v>8.0590400000000013</v>
      </c>
      <c r="G1115" s="82">
        <v>1</v>
      </c>
      <c r="H1115" s="82">
        <v>1</v>
      </c>
      <c r="I1115" s="83" t="s">
        <v>5</v>
      </c>
      <c r="J1115" s="82">
        <v>17</v>
      </c>
      <c r="K1115" s="84" t="s">
        <v>64951</v>
      </c>
      <c r="L1115" s="82" t="s">
        <v>15086</v>
      </c>
      <c r="N1115" s="85" t="s">
        <v>2</v>
      </c>
      <c r="O1115" s="82">
        <v>5750</v>
      </c>
      <c r="P1115" s="85" t="s">
        <v>27657</v>
      </c>
    </row>
    <row r="1116" spans="1:16" ht="14.25" customHeight="1">
      <c r="A1116" s="81" t="s">
        <v>64952</v>
      </c>
      <c r="B1116" s="81" t="s">
        <v>64952</v>
      </c>
      <c r="C1116" s="81" t="s">
        <v>64953</v>
      </c>
      <c r="D1116" s="81" t="s">
        <v>64954</v>
      </c>
      <c r="E1116" s="81" t="s">
        <v>64955</v>
      </c>
      <c r="F1116" s="21">
        <v>30.009320000000006</v>
      </c>
      <c r="G1116" s="82">
        <v>1</v>
      </c>
      <c r="H1116" s="82">
        <v>1</v>
      </c>
      <c r="I1116" s="83" t="s">
        <v>5</v>
      </c>
      <c r="J1116" s="82">
        <v>17</v>
      </c>
      <c r="K1116" s="84" t="s">
        <v>64956</v>
      </c>
      <c r="L1116" s="82" t="s">
        <v>3</v>
      </c>
      <c r="N1116" s="85" t="s">
        <v>2</v>
      </c>
      <c r="O1116" s="82">
        <v>5750</v>
      </c>
      <c r="P1116" s="85" t="s">
        <v>27657</v>
      </c>
    </row>
    <row r="1117" spans="1:16" ht="14.25" customHeight="1">
      <c r="A1117" s="81" t="s">
        <v>64957</v>
      </c>
      <c r="B1117" s="81" t="s">
        <v>64957</v>
      </c>
      <c r="C1117" s="81" t="s">
        <v>64958</v>
      </c>
      <c r="D1117" s="81" t="s">
        <v>64959</v>
      </c>
      <c r="E1117" s="81" t="s">
        <v>64960</v>
      </c>
      <c r="F1117" s="21">
        <v>8.7483000000000004</v>
      </c>
      <c r="G1117" s="82">
        <v>1</v>
      </c>
      <c r="H1117" s="82">
        <v>1</v>
      </c>
      <c r="I1117" s="83" t="s">
        <v>5</v>
      </c>
      <c r="J1117" s="82">
        <v>17</v>
      </c>
      <c r="K1117" s="84" t="s">
        <v>64961</v>
      </c>
      <c r="L1117" s="82" t="s">
        <v>15086</v>
      </c>
      <c r="N1117" s="85" t="s">
        <v>2</v>
      </c>
      <c r="O1117" s="82">
        <v>5750</v>
      </c>
      <c r="P1117" s="85" t="s">
        <v>27657</v>
      </c>
    </row>
    <row r="1118" spans="1:16" ht="14.25" customHeight="1">
      <c r="A1118" s="81" t="s">
        <v>64962</v>
      </c>
      <c r="B1118" s="81" t="s">
        <v>64962</v>
      </c>
      <c r="C1118" s="81" t="s">
        <v>64963</v>
      </c>
      <c r="D1118" s="81" t="s">
        <v>64964</v>
      </c>
      <c r="E1118" s="81" t="s">
        <v>64965</v>
      </c>
      <c r="F1118" s="21">
        <v>32.872400000000006</v>
      </c>
      <c r="G1118" s="82">
        <v>1</v>
      </c>
      <c r="H1118" s="82">
        <v>1</v>
      </c>
      <c r="I1118" s="83" t="s">
        <v>5</v>
      </c>
      <c r="J1118" s="82">
        <v>17</v>
      </c>
      <c r="K1118" s="84" t="s">
        <v>64966</v>
      </c>
      <c r="L1118" s="82" t="s">
        <v>3</v>
      </c>
      <c r="N1118" s="85" t="s">
        <v>2</v>
      </c>
      <c r="O1118" s="82">
        <v>5750</v>
      </c>
      <c r="P1118" s="85" t="s">
        <v>27657</v>
      </c>
    </row>
    <row r="1119" spans="1:16" ht="14.25" customHeight="1">
      <c r="A1119" s="81" t="s">
        <v>64967</v>
      </c>
      <c r="B1119" s="81" t="s">
        <v>64967</v>
      </c>
      <c r="C1119" s="81" t="s">
        <v>64968</v>
      </c>
      <c r="D1119" s="81" t="s">
        <v>64969</v>
      </c>
      <c r="E1119" s="81" t="s">
        <v>64970</v>
      </c>
      <c r="F1119" s="21">
        <v>7.793940000000001</v>
      </c>
      <c r="G1119" s="82">
        <v>1</v>
      </c>
      <c r="H1119" s="82">
        <v>1</v>
      </c>
      <c r="I1119" s="83" t="s">
        <v>5</v>
      </c>
      <c r="J1119" s="82">
        <v>17</v>
      </c>
      <c r="K1119" s="84" t="s">
        <v>64971</v>
      </c>
      <c r="L1119" s="82" t="s">
        <v>15086</v>
      </c>
      <c r="N1119" s="85" t="s">
        <v>2</v>
      </c>
      <c r="O1119" s="82">
        <v>5750</v>
      </c>
      <c r="P1119" s="85" t="s">
        <v>27657</v>
      </c>
    </row>
    <row r="1120" spans="1:16" ht="14.25" customHeight="1">
      <c r="A1120" s="81" t="s">
        <v>64972</v>
      </c>
      <c r="B1120" s="81" t="s">
        <v>64972</v>
      </c>
      <c r="C1120" s="81" t="s">
        <v>64973</v>
      </c>
      <c r="D1120" s="81" t="s">
        <v>64974</v>
      </c>
      <c r="E1120" s="81" t="s">
        <v>64975</v>
      </c>
      <c r="F1120" s="21">
        <v>21.526119999999999</v>
      </c>
      <c r="G1120" s="82">
        <v>1</v>
      </c>
      <c r="H1120" s="82">
        <v>1</v>
      </c>
      <c r="I1120" s="83" t="s">
        <v>5</v>
      </c>
      <c r="J1120" s="82">
        <v>17</v>
      </c>
      <c r="K1120" s="84" t="s">
        <v>64976</v>
      </c>
      <c r="L1120" s="82" t="s">
        <v>15086</v>
      </c>
      <c r="N1120" s="85" t="s">
        <v>2</v>
      </c>
      <c r="O1120" s="82">
        <v>5750</v>
      </c>
      <c r="P1120" s="85" t="s">
        <v>27657</v>
      </c>
    </row>
    <row r="1121" spans="1:16" ht="14.25" customHeight="1">
      <c r="A1121" s="81" t="s">
        <v>64977</v>
      </c>
      <c r="B1121" s="81" t="s">
        <v>64977</v>
      </c>
      <c r="C1121" s="81" t="s">
        <v>64978</v>
      </c>
      <c r="D1121" s="81" t="s">
        <v>64979</v>
      </c>
      <c r="E1121" s="81" t="s">
        <v>64980</v>
      </c>
      <c r="F1121" s="21">
        <v>23.222760000000001</v>
      </c>
      <c r="G1121" s="82">
        <v>1</v>
      </c>
      <c r="H1121" s="82">
        <v>1</v>
      </c>
      <c r="I1121" s="83" t="s">
        <v>5</v>
      </c>
      <c r="J1121" s="82">
        <v>17</v>
      </c>
      <c r="K1121" s="84" t="s">
        <v>64981</v>
      </c>
      <c r="L1121" s="82" t="s">
        <v>15086</v>
      </c>
      <c r="N1121" s="85" t="s">
        <v>2</v>
      </c>
      <c r="O1121" s="82">
        <v>5750</v>
      </c>
      <c r="P1121" s="85" t="s">
        <v>27657</v>
      </c>
    </row>
    <row r="1122" spans="1:16" ht="14.25" customHeight="1">
      <c r="A1122" s="81" t="s">
        <v>64982</v>
      </c>
      <c r="B1122" s="81" t="s">
        <v>64982</v>
      </c>
      <c r="C1122" s="81" t="s">
        <v>64983</v>
      </c>
      <c r="D1122" s="81" t="s">
        <v>64984</v>
      </c>
      <c r="E1122" s="81" t="s">
        <v>64985</v>
      </c>
      <c r="F1122" s="21">
        <v>23.222760000000001</v>
      </c>
      <c r="G1122" s="82">
        <v>1</v>
      </c>
      <c r="H1122" s="82">
        <v>1</v>
      </c>
      <c r="I1122" s="83" t="s">
        <v>5</v>
      </c>
      <c r="J1122" s="82">
        <v>17</v>
      </c>
      <c r="K1122" s="84" t="s">
        <v>64986</v>
      </c>
      <c r="L1122" s="82" t="s">
        <v>15086</v>
      </c>
      <c r="N1122" s="85" t="s">
        <v>2</v>
      </c>
      <c r="O1122" s="82">
        <v>5750</v>
      </c>
      <c r="P1122" s="85" t="s">
        <v>27657</v>
      </c>
    </row>
    <row r="1123" spans="1:16" ht="14.25" customHeight="1">
      <c r="A1123" s="81" t="s">
        <v>64987</v>
      </c>
      <c r="B1123" s="81" t="s">
        <v>64987</v>
      </c>
      <c r="C1123" s="81" t="s">
        <v>64988</v>
      </c>
      <c r="D1123" s="81" t="s">
        <v>64989</v>
      </c>
      <c r="E1123" s="81" t="s">
        <v>64990</v>
      </c>
      <c r="F1123" s="21">
        <v>8.5362200000000019</v>
      </c>
      <c r="G1123" s="82">
        <v>1</v>
      </c>
      <c r="H1123" s="82">
        <v>1</v>
      </c>
      <c r="I1123" s="83" t="s">
        <v>5</v>
      </c>
      <c r="J1123" s="82">
        <v>17</v>
      </c>
      <c r="K1123" s="84" t="s">
        <v>64991</v>
      </c>
      <c r="L1123" s="82" t="s">
        <v>15086</v>
      </c>
      <c r="N1123" s="85" t="s">
        <v>2</v>
      </c>
      <c r="O1123" s="82">
        <v>5750</v>
      </c>
      <c r="P1123" s="85" t="s">
        <v>27657</v>
      </c>
    </row>
    <row r="1124" spans="1:16" ht="14.25" customHeight="1">
      <c r="A1124" s="81" t="s">
        <v>64992</v>
      </c>
      <c r="B1124" s="81" t="s">
        <v>64992</v>
      </c>
      <c r="C1124" s="81" t="s">
        <v>64993</v>
      </c>
      <c r="D1124" s="81" t="s">
        <v>64994</v>
      </c>
      <c r="E1124" s="81" t="s">
        <v>64995</v>
      </c>
      <c r="F1124" s="21">
        <v>22.056320000000003</v>
      </c>
      <c r="G1124" s="82">
        <v>1</v>
      </c>
      <c r="H1124" s="82">
        <v>1</v>
      </c>
      <c r="I1124" s="83" t="s">
        <v>5</v>
      </c>
      <c r="J1124" s="82">
        <v>17</v>
      </c>
      <c r="K1124" s="84" t="s">
        <v>64996</v>
      </c>
      <c r="L1124" s="82" t="s">
        <v>15086</v>
      </c>
      <c r="N1124" s="85" t="s">
        <v>2</v>
      </c>
      <c r="O1124" s="82">
        <v>5750</v>
      </c>
      <c r="P1124" s="85" t="s">
        <v>27657</v>
      </c>
    </row>
    <row r="1125" spans="1:16" ht="14.25" customHeight="1">
      <c r="A1125" s="81" t="s">
        <v>64997</v>
      </c>
      <c r="B1125" s="81" t="s">
        <v>64997</v>
      </c>
      <c r="C1125" s="81" t="s">
        <v>64998</v>
      </c>
      <c r="D1125" s="81" t="s">
        <v>64999</v>
      </c>
      <c r="E1125" s="81" t="s">
        <v>65000</v>
      </c>
      <c r="F1125" s="21">
        <v>23.965040000000002</v>
      </c>
      <c r="G1125" s="82">
        <v>1</v>
      </c>
      <c r="H1125" s="82">
        <v>1</v>
      </c>
      <c r="I1125" s="83" t="s">
        <v>5</v>
      </c>
      <c r="J1125" s="82">
        <v>17</v>
      </c>
      <c r="K1125" s="84" t="s">
        <v>65001</v>
      </c>
      <c r="L1125" s="82" t="s">
        <v>15086</v>
      </c>
      <c r="N1125" s="85" t="s">
        <v>2</v>
      </c>
      <c r="O1125" s="82">
        <v>5750</v>
      </c>
      <c r="P1125" s="85" t="s">
        <v>27657</v>
      </c>
    </row>
    <row r="1126" spans="1:16" ht="14.25" customHeight="1">
      <c r="A1126" s="81" t="s">
        <v>65002</v>
      </c>
      <c r="B1126" s="81" t="s">
        <v>65002</v>
      </c>
      <c r="C1126" s="81" t="s">
        <v>65003</v>
      </c>
      <c r="D1126" s="81" t="s">
        <v>65004</v>
      </c>
      <c r="E1126" s="81" t="s">
        <v>65005</v>
      </c>
      <c r="F1126" s="21">
        <v>9.2785000000000011</v>
      </c>
      <c r="G1126" s="82">
        <v>1</v>
      </c>
      <c r="H1126" s="82">
        <v>1</v>
      </c>
      <c r="I1126" s="83" t="s">
        <v>5</v>
      </c>
      <c r="J1126" s="82">
        <v>17</v>
      </c>
      <c r="K1126" s="84" t="s">
        <v>65006</v>
      </c>
      <c r="L1126" s="82" t="s">
        <v>15086</v>
      </c>
      <c r="N1126" s="85" t="s">
        <v>2</v>
      </c>
      <c r="O1126" s="82">
        <v>5750</v>
      </c>
      <c r="P1126" s="85" t="s">
        <v>27657</v>
      </c>
    </row>
    <row r="1127" spans="1:16" ht="14.25" customHeight="1">
      <c r="A1127" s="81" t="s">
        <v>65007</v>
      </c>
      <c r="B1127" s="81" t="s">
        <v>65007</v>
      </c>
      <c r="C1127" s="81" t="s">
        <v>65008</v>
      </c>
      <c r="D1127" s="81" t="s">
        <v>65009</v>
      </c>
      <c r="E1127" s="81" t="s">
        <v>65010</v>
      </c>
      <c r="F1127" s="21">
        <v>23.010680000000004</v>
      </c>
      <c r="G1127" s="82">
        <v>1</v>
      </c>
      <c r="H1127" s="82">
        <v>1</v>
      </c>
      <c r="I1127" s="83" t="s">
        <v>5</v>
      </c>
      <c r="J1127" s="82">
        <v>17</v>
      </c>
      <c r="K1127" s="84" t="s">
        <v>65011</v>
      </c>
      <c r="L1127" s="82" t="s">
        <v>15086</v>
      </c>
      <c r="N1127" s="85" t="s">
        <v>2</v>
      </c>
      <c r="O1127" s="82">
        <v>5750</v>
      </c>
      <c r="P1127" s="85" t="s">
        <v>27657</v>
      </c>
    </row>
    <row r="1128" spans="1:16" ht="14.25" customHeight="1">
      <c r="A1128" s="81" t="s">
        <v>65012</v>
      </c>
      <c r="B1128" s="81" t="s">
        <v>65012</v>
      </c>
      <c r="C1128" s="81" t="s">
        <v>65013</v>
      </c>
      <c r="D1128" s="81" t="s">
        <v>65014</v>
      </c>
      <c r="E1128" s="81" t="s">
        <v>65015</v>
      </c>
      <c r="F1128" s="21">
        <v>25.02544</v>
      </c>
      <c r="G1128" s="82">
        <v>1</v>
      </c>
      <c r="H1128" s="82">
        <v>1</v>
      </c>
      <c r="I1128" s="83" t="s">
        <v>5</v>
      </c>
      <c r="J1128" s="82">
        <v>17</v>
      </c>
      <c r="K1128" s="84" t="s">
        <v>65016</v>
      </c>
      <c r="L1128" s="82" t="s">
        <v>15086</v>
      </c>
      <c r="N1128" s="85" t="s">
        <v>2</v>
      </c>
      <c r="O1128" s="82">
        <v>5750</v>
      </c>
      <c r="P1128" s="85" t="s">
        <v>27657</v>
      </c>
    </row>
    <row r="1129" spans="1:16" ht="14.25" customHeight="1">
      <c r="A1129" s="81" t="s">
        <v>65017</v>
      </c>
      <c r="B1129" s="81" t="s">
        <v>65017</v>
      </c>
      <c r="C1129" s="81" t="s">
        <v>65018</v>
      </c>
      <c r="D1129" s="81" t="s">
        <v>65019</v>
      </c>
      <c r="E1129" s="81" t="s">
        <v>65020</v>
      </c>
      <c r="F1129" s="21">
        <v>20.359680000000001</v>
      </c>
      <c r="G1129" s="82">
        <v>1</v>
      </c>
      <c r="H1129" s="82">
        <v>1</v>
      </c>
      <c r="I1129" s="83" t="s">
        <v>5</v>
      </c>
      <c r="J1129" s="82">
        <v>17</v>
      </c>
      <c r="K1129" s="84" t="s">
        <v>65021</v>
      </c>
      <c r="L1129" s="82" t="s">
        <v>3</v>
      </c>
      <c r="N1129" s="85" t="s">
        <v>2</v>
      </c>
      <c r="O1129" s="82">
        <v>5750</v>
      </c>
      <c r="P1129" s="85" t="s">
        <v>27657</v>
      </c>
    </row>
    <row r="1130" spans="1:16" ht="14.25" customHeight="1">
      <c r="A1130" s="81" t="s">
        <v>65022</v>
      </c>
      <c r="B1130" s="81" t="s">
        <v>65022</v>
      </c>
      <c r="C1130" s="81" t="s">
        <v>65023</v>
      </c>
      <c r="D1130" s="81" t="s">
        <v>65024</v>
      </c>
      <c r="E1130" s="81" t="s">
        <v>65025</v>
      </c>
      <c r="F1130" s="21">
        <v>22.056320000000003</v>
      </c>
      <c r="G1130" s="82">
        <v>1</v>
      </c>
      <c r="H1130" s="82">
        <v>1</v>
      </c>
      <c r="I1130" s="83" t="s">
        <v>5</v>
      </c>
      <c r="J1130" s="82">
        <v>17</v>
      </c>
      <c r="K1130" s="84" t="s">
        <v>65026</v>
      </c>
      <c r="L1130" s="82" t="s">
        <v>15086</v>
      </c>
      <c r="N1130" s="85" t="s">
        <v>2</v>
      </c>
      <c r="O1130" s="82">
        <v>5750</v>
      </c>
      <c r="P1130" s="85" t="s">
        <v>27657</v>
      </c>
    </row>
    <row r="1131" spans="1:16" ht="14.25" customHeight="1">
      <c r="A1131" s="81" t="s">
        <v>65027</v>
      </c>
      <c r="B1131" s="81" t="s">
        <v>65027</v>
      </c>
      <c r="C1131" s="81" t="s">
        <v>65028</v>
      </c>
      <c r="D1131" s="81" t="s">
        <v>65029</v>
      </c>
      <c r="E1131" s="81" t="s">
        <v>65030</v>
      </c>
      <c r="F1131" s="21">
        <v>78.575640000000007</v>
      </c>
      <c r="G1131" s="82">
        <v>1</v>
      </c>
      <c r="H1131" s="82">
        <v>1</v>
      </c>
      <c r="I1131" s="83" t="s">
        <v>5</v>
      </c>
      <c r="J1131" s="82">
        <v>17</v>
      </c>
      <c r="K1131" s="84" t="s">
        <v>65031</v>
      </c>
      <c r="L1131" s="82" t="s">
        <v>3</v>
      </c>
      <c r="N1131" s="85" t="s">
        <v>2</v>
      </c>
      <c r="O1131" s="82">
        <v>5750</v>
      </c>
      <c r="P1131" s="85" t="s">
        <v>27657</v>
      </c>
    </row>
    <row r="1132" spans="1:16" ht="14.25" customHeight="1">
      <c r="A1132" s="81" t="s">
        <v>65032</v>
      </c>
      <c r="B1132" s="81" t="s">
        <v>65032</v>
      </c>
      <c r="C1132" s="81" t="s">
        <v>65033</v>
      </c>
      <c r="D1132" s="81" t="s">
        <v>65034</v>
      </c>
      <c r="E1132" s="81" t="s">
        <v>65035</v>
      </c>
      <c r="F1132" s="21">
        <v>22.7986</v>
      </c>
      <c r="G1132" s="82">
        <v>1</v>
      </c>
      <c r="H1132" s="82">
        <v>1</v>
      </c>
      <c r="I1132" s="83" t="s">
        <v>5</v>
      </c>
      <c r="J1132" s="82">
        <v>17</v>
      </c>
      <c r="K1132" s="84" t="s">
        <v>65036</v>
      </c>
      <c r="L1132" s="82" t="s">
        <v>15086</v>
      </c>
      <c r="N1132" s="85" t="s">
        <v>2</v>
      </c>
      <c r="O1132" s="82">
        <v>5750</v>
      </c>
      <c r="P1132" s="85" t="s">
        <v>27657</v>
      </c>
    </row>
    <row r="1133" spans="1:16" ht="14.25" customHeight="1">
      <c r="A1133" s="81" t="s">
        <v>65037</v>
      </c>
      <c r="B1133" s="81" t="s">
        <v>65037</v>
      </c>
      <c r="C1133" s="81" t="s">
        <v>65038</v>
      </c>
      <c r="D1133" s="81" t="s">
        <v>65039</v>
      </c>
      <c r="E1133" s="81" t="s">
        <v>65040</v>
      </c>
      <c r="F1133" s="21">
        <v>80.802480000000003</v>
      </c>
      <c r="G1133" s="82">
        <v>1</v>
      </c>
      <c r="H1133" s="82">
        <v>1</v>
      </c>
      <c r="I1133" s="83" t="s">
        <v>5</v>
      </c>
      <c r="J1133" s="82">
        <v>17</v>
      </c>
      <c r="K1133" s="84" t="s">
        <v>65041</v>
      </c>
      <c r="L1133" s="82" t="s">
        <v>3</v>
      </c>
      <c r="N1133" s="85" t="s">
        <v>2</v>
      </c>
      <c r="O1133" s="82">
        <v>5750</v>
      </c>
      <c r="P1133" s="85" t="s">
        <v>27657</v>
      </c>
    </row>
    <row r="1134" spans="1:16" ht="14.25" customHeight="1">
      <c r="A1134" s="81" t="s">
        <v>65042</v>
      </c>
      <c r="B1134" s="81" t="s">
        <v>65042</v>
      </c>
      <c r="C1134" s="81" t="s">
        <v>65043</v>
      </c>
      <c r="D1134" s="81" t="s">
        <v>65044</v>
      </c>
      <c r="E1134" s="81" t="s">
        <v>65045</v>
      </c>
      <c r="F1134" s="21">
        <v>8.1120600000000014</v>
      </c>
      <c r="G1134" s="82">
        <v>1</v>
      </c>
      <c r="H1134" s="82">
        <v>1</v>
      </c>
      <c r="I1134" s="83" t="s">
        <v>5</v>
      </c>
      <c r="J1134" s="82">
        <v>17</v>
      </c>
      <c r="K1134" s="84" t="s">
        <v>65046</v>
      </c>
      <c r="L1134" s="82" t="s">
        <v>3</v>
      </c>
      <c r="N1134" s="85" t="s">
        <v>2</v>
      </c>
      <c r="O1134" s="82">
        <v>5750</v>
      </c>
      <c r="P1134" s="85" t="s">
        <v>27657</v>
      </c>
    </row>
    <row r="1135" spans="1:16" ht="14.25" customHeight="1">
      <c r="A1135" s="81" t="s">
        <v>65047</v>
      </c>
      <c r="B1135" s="81" t="s">
        <v>65048</v>
      </c>
      <c r="C1135" s="81" t="s">
        <v>65049</v>
      </c>
      <c r="D1135" s="81" t="s">
        <v>65050</v>
      </c>
      <c r="E1135" s="81" t="s">
        <v>65051</v>
      </c>
      <c r="F1135" s="21">
        <v>15.269760000000002</v>
      </c>
      <c r="G1135" s="82">
        <v>1</v>
      </c>
      <c r="H1135" s="82">
        <v>1</v>
      </c>
      <c r="I1135" s="83" t="s">
        <v>5</v>
      </c>
      <c r="J1135" s="82">
        <v>17</v>
      </c>
      <c r="K1135" s="84" t="s">
        <v>65052</v>
      </c>
      <c r="L1135" s="82" t="s">
        <v>3</v>
      </c>
      <c r="N1135" s="85" t="s">
        <v>2</v>
      </c>
      <c r="O1135" s="82">
        <v>5750</v>
      </c>
      <c r="P1135" s="85" t="s">
        <v>27657</v>
      </c>
    </row>
    <row r="1136" spans="1:16" ht="14.25" customHeight="1">
      <c r="A1136" s="81" t="s">
        <v>65053</v>
      </c>
      <c r="B1136" s="81" t="s">
        <v>65053</v>
      </c>
      <c r="C1136" s="81" t="s">
        <v>65054</v>
      </c>
      <c r="D1136" s="81" t="s">
        <v>65055</v>
      </c>
      <c r="E1136" s="81" t="s">
        <v>65056</v>
      </c>
      <c r="F1136" s="21">
        <v>12.30064</v>
      </c>
      <c r="G1136" s="82">
        <v>1</v>
      </c>
      <c r="H1136" s="82">
        <v>1</v>
      </c>
      <c r="I1136" s="83" t="s">
        <v>5</v>
      </c>
      <c r="J1136" s="82">
        <v>17</v>
      </c>
      <c r="K1136" s="84" t="s">
        <v>65057</v>
      </c>
      <c r="L1136" s="82" t="s">
        <v>15086</v>
      </c>
      <c r="N1136" s="85" t="s">
        <v>2</v>
      </c>
      <c r="O1136" s="82">
        <v>5750</v>
      </c>
      <c r="P1136" s="85" t="s">
        <v>27657</v>
      </c>
    </row>
    <row r="1137" spans="1:16" ht="14.25" customHeight="1">
      <c r="A1137" s="81" t="s">
        <v>65058</v>
      </c>
      <c r="B1137" s="81" t="s">
        <v>65058</v>
      </c>
      <c r="C1137" s="81" t="s">
        <v>65059</v>
      </c>
      <c r="D1137" s="81" t="s">
        <v>65060</v>
      </c>
      <c r="E1137" s="81" t="s">
        <v>65061</v>
      </c>
      <c r="F1137" s="21">
        <v>8.8543400000000005</v>
      </c>
      <c r="G1137" s="82">
        <v>1</v>
      </c>
      <c r="H1137" s="82">
        <v>1</v>
      </c>
      <c r="I1137" s="83" t="s">
        <v>5</v>
      </c>
      <c r="J1137" s="82">
        <v>17</v>
      </c>
      <c r="K1137" s="84" t="s">
        <v>65062</v>
      </c>
      <c r="L1137" s="82" t="s">
        <v>3</v>
      </c>
      <c r="N1137" s="85" t="s">
        <v>2</v>
      </c>
      <c r="O1137" s="82">
        <v>5750</v>
      </c>
      <c r="P1137" s="85" t="s">
        <v>27657</v>
      </c>
    </row>
    <row r="1138" spans="1:16" ht="14.25" customHeight="1">
      <c r="A1138" s="81" t="s">
        <v>65063</v>
      </c>
      <c r="B1138" s="81" t="s">
        <v>65064</v>
      </c>
      <c r="C1138" s="81" t="s">
        <v>65065</v>
      </c>
      <c r="D1138" s="81" t="s">
        <v>65066</v>
      </c>
      <c r="E1138" s="81" t="s">
        <v>65067</v>
      </c>
      <c r="F1138" s="21">
        <v>15.906000000000002</v>
      </c>
      <c r="G1138" s="82">
        <v>1</v>
      </c>
      <c r="H1138" s="82">
        <v>1</v>
      </c>
      <c r="I1138" s="83" t="s">
        <v>5</v>
      </c>
      <c r="J1138" s="82">
        <v>17</v>
      </c>
      <c r="K1138" s="84" t="s">
        <v>65068</v>
      </c>
      <c r="L1138" s="82" t="s">
        <v>3</v>
      </c>
      <c r="N1138" s="85" t="s">
        <v>2</v>
      </c>
      <c r="O1138" s="82">
        <v>5750</v>
      </c>
      <c r="P1138" s="85" t="s">
        <v>27657</v>
      </c>
    </row>
    <row r="1139" spans="1:16" ht="14.25" customHeight="1">
      <c r="A1139" s="81" t="s">
        <v>65069</v>
      </c>
      <c r="B1139" s="81" t="s">
        <v>65069</v>
      </c>
      <c r="C1139" s="81" t="s">
        <v>65070</v>
      </c>
      <c r="D1139" s="81" t="s">
        <v>65071</v>
      </c>
      <c r="E1139" s="81" t="s">
        <v>65072</v>
      </c>
      <c r="F1139" s="21">
        <v>9.6231300000000015</v>
      </c>
      <c r="G1139" s="82">
        <v>1</v>
      </c>
      <c r="H1139" s="82">
        <v>1</v>
      </c>
      <c r="I1139" s="83" t="s">
        <v>5</v>
      </c>
      <c r="J1139" s="82">
        <v>17</v>
      </c>
      <c r="K1139" s="84" t="s">
        <v>65073</v>
      </c>
      <c r="L1139" s="82" t="s">
        <v>3</v>
      </c>
      <c r="N1139" s="85" t="s">
        <v>2</v>
      </c>
      <c r="O1139" s="82">
        <v>5750</v>
      </c>
      <c r="P1139" s="85" t="s">
        <v>27657</v>
      </c>
    </row>
    <row r="1140" spans="1:16" ht="14.25" customHeight="1">
      <c r="A1140" s="81" t="s">
        <v>65074</v>
      </c>
      <c r="B1140" s="81" t="s">
        <v>65075</v>
      </c>
      <c r="C1140" s="81" t="s">
        <v>65076</v>
      </c>
      <c r="D1140" s="81" t="s">
        <v>65077</v>
      </c>
      <c r="E1140" s="81" t="s">
        <v>65078</v>
      </c>
      <c r="F1140" s="21">
        <v>16.860360000000004</v>
      </c>
      <c r="G1140" s="82">
        <v>1</v>
      </c>
      <c r="H1140" s="82">
        <v>1</v>
      </c>
      <c r="I1140" s="83" t="s">
        <v>5</v>
      </c>
      <c r="J1140" s="82">
        <v>17</v>
      </c>
      <c r="K1140" s="84" t="s">
        <v>65079</v>
      </c>
      <c r="L1140" s="82" t="s">
        <v>3</v>
      </c>
      <c r="N1140" s="85" t="s">
        <v>2</v>
      </c>
      <c r="O1140" s="82">
        <v>5750</v>
      </c>
      <c r="P1140" s="85" t="s">
        <v>27657</v>
      </c>
    </row>
  </sheetData>
  <pageMargins left="0.7" right="0.7" top="0.78740157499999996" bottom="0.78740157499999996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P1933"/>
  <sheetViews>
    <sheetView zoomScale="75" zoomScaleNormal="75" workbookViewId="0">
      <pane ySplit="4" topLeftCell="A5" activePane="bottomLeft" state="frozen"/>
      <selection pane="bottomLeft" sqref="A1:C2"/>
    </sheetView>
  </sheetViews>
  <sheetFormatPr defaultRowHeight="14.25"/>
  <cols>
    <col min="1" max="1" width="23.7109375" bestFit="1" customWidth="1"/>
    <col min="2" max="2" width="17.7109375" bestFit="1" customWidth="1"/>
    <col min="3" max="3" width="55.28515625" customWidth="1"/>
    <col min="4" max="4" width="30.85546875" customWidth="1"/>
    <col min="5" max="5" width="30.28515625" customWidth="1"/>
    <col min="6" max="6" width="11.28515625" style="69" customWidth="1"/>
    <col min="7" max="7" width="5.85546875" style="1" customWidth="1"/>
    <col min="8" max="8" width="7.28515625" style="1" customWidth="1"/>
    <col min="9" max="9" width="6" style="1" customWidth="1"/>
    <col min="10" max="10" width="11.42578125" style="1"/>
    <col min="11" max="11" width="18.42578125" style="1" customWidth="1"/>
    <col min="12" max="12" width="9.7109375" style="1" customWidth="1"/>
    <col min="13" max="13" width="14" style="1" customWidth="1"/>
    <col min="14" max="16" width="9.7109375" style="1" customWidth="1"/>
    <col min="17" max="16384" width="9.140625" style="71"/>
  </cols>
  <sheetData>
    <row r="1" spans="1:16" ht="26.25" customHeight="1">
      <c r="A1" s="105" t="s">
        <v>75359</v>
      </c>
    </row>
    <row r="2" spans="1:16" ht="20.25" customHeight="1">
      <c r="A2" s="105" t="s">
        <v>75362</v>
      </c>
    </row>
    <row r="3" spans="1:16" ht="24.75" customHeight="1" thickBot="1"/>
    <row r="4" spans="1:16" ht="51.75" thickBot="1">
      <c r="A4" s="15" t="s">
        <v>26605</v>
      </c>
      <c r="B4" s="12" t="s">
        <v>26604</v>
      </c>
      <c r="C4" s="9" t="s">
        <v>26603</v>
      </c>
      <c r="D4" s="9" t="s">
        <v>26602</v>
      </c>
      <c r="E4" s="11" t="s">
        <v>26601</v>
      </c>
      <c r="F4" s="75" t="s">
        <v>39261</v>
      </c>
      <c r="G4" s="9" t="s">
        <v>26600</v>
      </c>
      <c r="H4" s="9" t="s">
        <v>26599</v>
      </c>
      <c r="I4" s="10" t="s">
        <v>26598</v>
      </c>
      <c r="J4" s="9" t="s">
        <v>26597</v>
      </c>
      <c r="K4" s="9" t="s">
        <v>26596</v>
      </c>
      <c r="L4" s="9" t="s">
        <v>60560</v>
      </c>
      <c r="M4" s="9" t="s">
        <v>60561</v>
      </c>
      <c r="N4" s="8" t="s">
        <v>39262</v>
      </c>
      <c r="O4" s="8" t="s">
        <v>26594</v>
      </c>
      <c r="P4" s="7" t="s">
        <v>26593</v>
      </c>
    </row>
    <row r="5" spans="1:16">
      <c r="A5" s="5" t="s">
        <v>39263</v>
      </c>
      <c r="B5" s="5" t="s">
        <v>39264</v>
      </c>
      <c r="C5" t="s">
        <v>39265</v>
      </c>
      <c r="D5" t="s">
        <v>39266</v>
      </c>
      <c r="E5" t="s">
        <v>39267</v>
      </c>
      <c r="F5" s="70">
        <v>74.8</v>
      </c>
      <c r="G5" s="1">
        <v>1</v>
      </c>
      <c r="H5" s="1">
        <v>1</v>
      </c>
      <c r="I5" s="1" t="s">
        <v>5</v>
      </c>
      <c r="J5" s="1">
        <v>17</v>
      </c>
      <c r="K5" s="14" t="s">
        <v>39268</v>
      </c>
      <c r="L5" s="3" t="s">
        <v>3</v>
      </c>
      <c r="N5" s="3" t="s">
        <v>2</v>
      </c>
      <c r="O5" s="1">
        <v>5550</v>
      </c>
      <c r="P5" s="3">
        <v>32</v>
      </c>
    </row>
    <row r="6" spans="1:16">
      <c r="A6" s="5" t="s">
        <v>39269</v>
      </c>
      <c r="B6" s="5" t="s">
        <v>39270</v>
      </c>
      <c r="C6" t="s">
        <v>39271</v>
      </c>
      <c r="D6" t="s">
        <v>39272</v>
      </c>
      <c r="E6" t="s">
        <v>39273</v>
      </c>
      <c r="F6" s="70">
        <v>103</v>
      </c>
      <c r="G6" s="1">
        <v>1</v>
      </c>
      <c r="H6" s="1">
        <v>1</v>
      </c>
      <c r="I6" s="1" t="s">
        <v>5</v>
      </c>
      <c r="J6" s="1">
        <v>17</v>
      </c>
      <c r="K6" s="14" t="s">
        <v>39274</v>
      </c>
      <c r="L6" s="3" t="s">
        <v>3</v>
      </c>
      <c r="N6" s="3" t="s">
        <v>2</v>
      </c>
      <c r="O6" s="1">
        <v>5550</v>
      </c>
      <c r="P6" s="3">
        <v>32</v>
      </c>
    </row>
    <row r="7" spans="1:16">
      <c r="A7" s="5" t="s">
        <v>39275</v>
      </c>
      <c r="B7" s="5" t="s">
        <v>39276</v>
      </c>
      <c r="C7" t="s">
        <v>39277</v>
      </c>
      <c r="D7" t="s">
        <v>39278</v>
      </c>
      <c r="E7" t="s">
        <v>39279</v>
      </c>
      <c r="F7" s="70">
        <v>119</v>
      </c>
      <c r="G7" s="1">
        <v>1</v>
      </c>
      <c r="H7" s="1">
        <v>1</v>
      </c>
      <c r="I7" s="1" t="s">
        <v>5</v>
      </c>
      <c r="J7" s="1">
        <v>17</v>
      </c>
      <c r="K7" s="14" t="s">
        <v>39280</v>
      </c>
      <c r="L7" s="3" t="s">
        <v>3</v>
      </c>
      <c r="N7" s="3" t="s">
        <v>2</v>
      </c>
      <c r="O7" s="1">
        <v>5550</v>
      </c>
      <c r="P7" s="3">
        <v>32</v>
      </c>
    </row>
    <row r="8" spans="1:16">
      <c r="A8" s="5" t="s">
        <v>39281</v>
      </c>
      <c r="B8" s="5" t="s">
        <v>39282</v>
      </c>
      <c r="C8" t="s">
        <v>39283</v>
      </c>
      <c r="D8" t="s">
        <v>39284</v>
      </c>
      <c r="E8" t="s">
        <v>39285</v>
      </c>
      <c r="F8" s="70">
        <v>166</v>
      </c>
      <c r="G8" s="1">
        <v>1</v>
      </c>
      <c r="H8" s="1">
        <v>1</v>
      </c>
      <c r="I8" s="1" t="s">
        <v>5</v>
      </c>
      <c r="J8" s="1">
        <v>17</v>
      </c>
      <c r="K8" s="14" t="s">
        <v>39286</v>
      </c>
      <c r="L8" s="3" t="s">
        <v>3</v>
      </c>
      <c r="N8" s="3" t="s">
        <v>2</v>
      </c>
      <c r="O8" s="1">
        <v>5550</v>
      </c>
      <c r="P8" s="3">
        <v>32</v>
      </c>
    </row>
    <row r="9" spans="1:16">
      <c r="A9" s="5" t="s">
        <v>39287</v>
      </c>
      <c r="B9" s="5" t="s">
        <v>39288</v>
      </c>
      <c r="C9" t="s">
        <v>39289</v>
      </c>
      <c r="D9" t="s">
        <v>39290</v>
      </c>
      <c r="E9" t="s">
        <v>39291</v>
      </c>
      <c r="F9" s="70">
        <v>91.7</v>
      </c>
      <c r="G9" s="1">
        <v>1</v>
      </c>
      <c r="H9" s="1">
        <v>1</v>
      </c>
      <c r="I9" s="1" t="s">
        <v>5</v>
      </c>
      <c r="J9" s="1">
        <v>17</v>
      </c>
      <c r="K9" s="14" t="s">
        <v>39292</v>
      </c>
      <c r="L9" s="3" t="s">
        <v>3</v>
      </c>
      <c r="N9" s="3" t="s">
        <v>2</v>
      </c>
      <c r="O9" s="1">
        <v>5550</v>
      </c>
      <c r="P9" s="3">
        <v>32</v>
      </c>
    </row>
    <row r="10" spans="1:16">
      <c r="A10" s="5" t="s">
        <v>39293</v>
      </c>
      <c r="B10" s="5" t="s">
        <v>39294</v>
      </c>
      <c r="C10" t="s">
        <v>39295</v>
      </c>
      <c r="D10" t="s">
        <v>39296</v>
      </c>
      <c r="E10" t="s">
        <v>39297</v>
      </c>
      <c r="F10" s="70">
        <v>120</v>
      </c>
      <c r="G10" s="1">
        <v>1</v>
      </c>
      <c r="H10" s="1">
        <v>1</v>
      </c>
      <c r="I10" s="1" t="s">
        <v>5</v>
      </c>
      <c r="J10" s="1">
        <v>17</v>
      </c>
      <c r="K10" s="14" t="s">
        <v>39298</v>
      </c>
      <c r="L10" s="3" t="s">
        <v>3</v>
      </c>
      <c r="N10" s="3" t="s">
        <v>2</v>
      </c>
      <c r="O10" s="1">
        <v>5550</v>
      </c>
      <c r="P10" s="3">
        <v>32</v>
      </c>
    </row>
    <row r="11" spans="1:16">
      <c r="A11" s="5" t="s">
        <v>39299</v>
      </c>
      <c r="B11" s="5" t="s">
        <v>39300</v>
      </c>
      <c r="C11" t="s">
        <v>39301</v>
      </c>
      <c r="D11" t="s">
        <v>39302</v>
      </c>
      <c r="E11" t="s">
        <v>39303</v>
      </c>
      <c r="F11" s="70">
        <v>137</v>
      </c>
      <c r="G11" s="1">
        <v>1</v>
      </c>
      <c r="H11" s="1">
        <v>1</v>
      </c>
      <c r="I11" s="1" t="s">
        <v>5</v>
      </c>
      <c r="J11" s="1">
        <v>17</v>
      </c>
      <c r="K11" s="14" t="s">
        <v>39304</v>
      </c>
      <c r="L11" s="3" t="s">
        <v>3</v>
      </c>
      <c r="N11" s="3" t="s">
        <v>2</v>
      </c>
      <c r="O11" s="1">
        <v>5550</v>
      </c>
      <c r="P11" s="3">
        <v>32</v>
      </c>
    </row>
    <row r="12" spans="1:16">
      <c r="A12" s="5" t="s">
        <v>39305</v>
      </c>
      <c r="B12" s="5" t="s">
        <v>39306</v>
      </c>
      <c r="C12" t="s">
        <v>39307</v>
      </c>
      <c r="D12" t="s">
        <v>39308</v>
      </c>
      <c r="E12" t="s">
        <v>39309</v>
      </c>
      <c r="F12" s="70">
        <v>184</v>
      </c>
      <c r="G12" s="1">
        <v>1</v>
      </c>
      <c r="H12" s="1">
        <v>1</v>
      </c>
      <c r="I12" s="1" t="s">
        <v>5</v>
      </c>
      <c r="J12" s="1">
        <v>17</v>
      </c>
      <c r="K12" s="14" t="s">
        <v>39310</v>
      </c>
      <c r="L12" s="3" t="s">
        <v>3</v>
      </c>
      <c r="N12" s="3" t="s">
        <v>2</v>
      </c>
      <c r="O12" s="1">
        <v>5550</v>
      </c>
      <c r="P12" s="3">
        <v>32</v>
      </c>
    </row>
    <row r="13" spans="1:16">
      <c r="A13" s="5" t="s">
        <v>39311</v>
      </c>
      <c r="B13" s="5" t="s">
        <v>39312</v>
      </c>
      <c r="C13" t="s">
        <v>39313</v>
      </c>
      <c r="D13" t="s">
        <v>39314</v>
      </c>
      <c r="E13" t="s">
        <v>39315</v>
      </c>
      <c r="F13" s="70">
        <v>31.8</v>
      </c>
      <c r="G13" s="1">
        <v>1</v>
      </c>
      <c r="H13" s="1">
        <v>1</v>
      </c>
      <c r="I13" s="1" t="s">
        <v>5</v>
      </c>
      <c r="J13" s="1">
        <v>17</v>
      </c>
      <c r="K13" s="14" t="s">
        <v>39316</v>
      </c>
      <c r="L13" s="3" t="s">
        <v>3</v>
      </c>
      <c r="N13" s="3" t="s">
        <v>2</v>
      </c>
      <c r="O13" s="1">
        <v>5550</v>
      </c>
      <c r="P13" s="3">
        <v>32</v>
      </c>
    </row>
    <row r="14" spans="1:16">
      <c r="A14" s="5" t="s">
        <v>39317</v>
      </c>
      <c r="B14" s="5" t="s">
        <v>39318</v>
      </c>
      <c r="C14" t="s">
        <v>39319</v>
      </c>
      <c r="D14" t="s">
        <v>39320</v>
      </c>
      <c r="E14" t="s">
        <v>39321</v>
      </c>
      <c r="F14" s="70">
        <v>31.8</v>
      </c>
      <c r="G14" s="1">
        <v>1</v>
      </c>
      <c r="H14" s="1">
        <v>1</v>
      </c>
      <c r="I14" s="1" t="s">
        <v>5</v>
      </c>
      <c r="J14" s="1">
        <v>17</v>
      </c>
      <c r="K14" s="14" t="s">
        <v>39322</v>
      </c>
      <c r="L14" s="3" t="s">
        <v>3</v>
      </c>
      <c r="N14" s="3" t="s">
        <v>2</v>
      </c>
      <c r="O14" s="1">
        <v>5550</v>
      </c>
      <c r="P14" s="3">
        <v>32</v>
      </c>
    </row>
    <row r="15" spans="1:16">
      <c r="A15" s="5" t="s">
        <v>39323</v>
      </c>
      <c r="B15" s="5" t="s">
        <v>39324</v>
      </c>
      <c r="C15" t="s">
        <v>39325</v>
      </c>
      <c r="D15" t="s">
        <v>39326</v>
      </c>
      <c r="E15" t="s">
        <v>39327</v>
      </c>
      <c r="F15" s="70">
        <v>31.8</v>
      </c>
      <c r="G15" s="1">
        <v>1</v>
      </c>
      <c r="H15" s="1">
        <v>1</v>
      </c>
      <c r="I15" s="1" t="s">
        <v>5</v>
      </c>
      <c r="J15" s="1">
        <v>17</v>
      </c>
      <c r="K15" s="14" t="s">
        <v>39328</v>
      </c>
      <c r="L15" s="3" t="s">
        <v>3</v>
      </c>
      <c r="N15" s="3" t="s">
        <v>2</v>
      </c>
      <c r="O15" s="1">
        <v>5550</v>
      </c>
      <c r="P15" s="3">
        <v>32</v>
      </c>
    </row>
    <row r="16" spans="1:16">
      <c r="A16" s="5" t="s">
        <v>39329</v>
      </c>
      <c r="B16" s="5" t="s">
        <v>39330</v>
      </c>
      <c r="C16" t="s">
        <v>39331</v>
      </c>
      <c r="D16" t="s">
        <v>39332</v>
      </c>
      <c r="E16" t="s">
        <v>39333</v>
      </c>
      <c r="F16" s="70">
        <v>31.8</v>
      </c>
      <c r="G16" s="1">
        <v>1</v>
      </c>
      <c r="H16" s="1">
        <v>1</v>
      </c>
      <c r="I16" s="1" t="s">
        <v>5</v>
      </c>
      <c r="J16" s="1">
        <v>17</v>
      </c>
      <c r="K16" s="14" t="s">
        <v>39334</v>
      </c>
      <c r="L16" s="3" t="s">
        <v>3</v>
      </c>
      <c r="N16" s="3" t="s">
        <v>2</v>
      </c>
      <c r="O16" s="1">
        <v>5550</v>
      </c>
      <c r="P16" s="3">
        <v>32</v>
      </c>
    </row>
    <row r="17" spans="1:16">
      <c r="A17" s="5" t="s">
        <v>39335</v>
      </c>
      <c r="B17" s="5" t="s">
        <v>39336</v>
      </c>
      <c r="C17" t="s">
        <v>39337</v>
      </c>
      <c r="D17" t="s">
        <v>39338</v>
      </c>
      <c r="E17" t="s">
        <v>39339</v>
      </c>
      <c r="F17" s="70">
        <v>22.1</v>
      </c>
      <c r="G17" s="1">
        <v>1</v>
      </c>
      <c r="H17" s="1">
        <v>1</v>
      </c>
      <c r="I17" s="1" t="s">
        <v>5</v>
      </c>
      <c r="J17" s="1">
        <v>17</v>
      </c>
      <c r="K17" s="14" t="s">
        <v>39340</v>
      </c>
      <c r="L17" s="3" t="s">
        <v>3</v>
      </c>
      <c r="N17" s="3" t="s">
        <v>2</v>
      </c>
      <c r="O17" s="1">
        <v>5550</v>
      </c>
      <c r="P17" s="3">
        <v>32</v>
      </c>
    </row>
    <row r="18" spans="1:16">
      <c r="A18" s="5" t="s">
        <v>39341</v>
      </c>
      <c r="B18" s="5" t="s">
        <v>39342</v>
      </c>
      <c r="C18" t="s">
        <v>39343</v>
      </c>
      <c r="D18" t="s">
        <v>39344</v>
      </c>
      <c r="E18" t="s">
        <v>39345</v>
      </c>
      <c r="F18" s="70">
        <v>22.1</v>
      </c>
      <c r="G18" s="1">
        <v>1</v>
      </c>
      <c r="H18" s="1">
        <v>1</v>
      </c>
      <c r="I18" s="1" t="s">
        <v>5</v>
      </c>
      <c r="J18" s="1">
        <v>17</v>
      </c>
      <c r="K18" s="14" t="s">
        <v>39346</v>
      </c>
      <c r="L18" s="3" t="s">
        <v>3</v>
      </c>
      <c r="N18" s="3" t="s">
        <v>2</v>
      </c>
      <c r="O18" s="1">
        <v>5550</v>
      </c>
      <c r="P18" s="3">
        <v>32</v>
      </c>
    </row>
    <row r="19" spans="1:16">
      <c r="A19" s="5" t="s">
        <v>39347</v>
      </c>
      <c r="B19" s="5" t="s">
        <v>39348</v>
      </c>
      <c r="C19" t="s">
        <v>39349</v>
      </c>
      <c r="D19" t="s">
        <v>39350</v>
      </c>
      <c r="E19" t="s">
        <v>39351</v>
      </c>
      <c r="F19" s="70">
        <v>22.1</v>
      </c>
      <c r="G19" s="1">
        <v>1</v>
      </c>
      <c r="H19" s="1">
        <v>1</v>
      </c>
      <c r="I19" s="1" t="s">
        <v>5</v>
      </c>
      <c r="J19" s="1">
        <v>17</v>
      </c>
      <c r="K19" s="14" t="s">
        <v>39352</v>
      </c>
      <c r="L19" s="3" t="s">
        <v>3</v>
      </c>
      <c r="N19" s="3" t="s">
        <v>2</v>
      </c>
      <c r="O19" s="1">
        <v>5550</v>
      </c>
      <c r="P19" s="3">
        <v>32</v>
      </c>
    </row>
    <row r="20" spans="1:16">
      <c r="A20" s="5" t="s">
        <v>39353</v>
      </c>
      <c r="B20" s="5" t="s">
        <v>39354</v>
      </c>
      <c r="C20" t="s">
        <v>39355</v>
      </c>
      <c r="D20" t="s">
        <v>39356</v>
      </c>
      <c r="E20" t="s">
        <v>39357</v>
      </c>
      <c r="F20" s="70">
        <v>22.1</v>
      </c>
      <c r="G20" s="1">
        <v>1</v>
      </c>
      <c r="H20" s="1">
        <v>1</v>
      </c>
      <c r="I20" s="1" t="s">
        <v>5</v>
      </c>
      <c r="J20" s="1">
        <v>17</v>
      </c>
      <c r="K20" s="14" t="s">
        <v>39358</v>
      </c>
      <c r="L20" s="3" t="s">
        <v>3</v>
      </c>
      <c r="N20" s="3" t="s">
        <v>2</v>
      </c>
      <c r="O20" s="1">
        <v>5550</v>
      </c>
      <c r="P20" s="3">
        <v>32</v>
      </c>
    </row>
    <row r="21" spans="1:16">
      <c r="A21" s="5" t="s">
        <v>39359</v>
      </c>
      <c r="B21" s="5" t="s">
        <v>39360</v>
      </c>
      <c r="C21" t="s">
        <v>39361</v>
      </c>
      <c r="D21" t="s">
        <v>39362</v>
      </c>
      <c r="E21" t="s">
        <v>39363</v>
      </c>
      <c r="F21" s="70">
        <v>9.86</v>
      </c>
      <c r="G21" s="1">
        <v>1</v>
      </c>
      <c r="H21" s="1">
        <v>1</v>
      </c>
      <c r="I21" s="1" t="s">
        <v>5</v>
      </c>
      <c r="J21" s="1">
        <v>17</v>
      </c>
      <c r="K21" s="14" t="s">
        <v>39364</v>
      </c>
      <c r="L21" s="3" t="s">
        <v>3</v>
      </c>
      <c r="N21" s="3" t="s">
        <v>2</v>
      </c>
      <c r="O21" s="1">
        <v>5550</v>
      </c>
      <c r="P21" s="3">
        <v>32</v>
      </c>
    </row>
    <row r="22" spans="1:16">
      <c r="A22" s="5" t="s">
        <v>39365</v>
      </c>
      <c r="B22" s="5" t="s">
        <v>39366</v>
      </c>
      <c r="C22" t="s">
        <v>39367</v>
      </c>
      <c r="D22" t="s">
        <v>39368</v>
      </c>
      <c r="E22" t="s">
        <v>39369</v>
      </c>
      <c r="F22" s="70">
        <v>23.4</v>
      </c>
      <c r="G22" s="1">
        <v>1</v>
      </c>
      <c r="H22" s="1">
        <v>1</v>
      </c>
      <c r="I22" s="1" t="s">
        <v>5</v>
      </c>
      <c r="J22" s="1">
        <v>17</v>
      </c>
      <c r="K22" s="14" t="s">
        <v>39370</v>
      </c>
      <c r="L22" s="3" t="s">
        <v>3</v>
      </c>
      <c r="N22" s="3" t="s">
        <v>2</v>
      </c>
      <c r="O22" s="1">
        <v>5550</v>
      </c>
      <c r="P22" s="3">
        <v>32</v>
      </c>
    </row>
    <row r="23" spans="1:16">
      <c r="A23" s="5" t="s">
        <v>39371</v>
      </c>
      <c r="B23" s="5" t="s">
        <v>39372</v>
      </c>
      <c r="C23" t="s">
        <v>39373</v>
      </c>
      <c r="D23" t="s">
        <v>39374</v>
      </c>
      <c r="E23" t="s">
        <v>39375</v>
      </c>
      <c r="F23" s="70">
        <v>12.8</v>
      </c>
      <c r="G23" s="1">
        <v>1</v>
      </c>
      <c r="H23" s="1">
        <v>1</v>
      </c>
      <c r="I23" s="1" t="s">
        <v>5</v>
      </c>
      <c r="J23" s="1">
        <v>17</v>
      </c>
      <c r="K23" s="14" t="s">
        <v>39376</v>
      </c>
      <c r="L23" s="3" t="s">
        <v>3</v>
      </c>
      <c r="N23" s="3" t="s">
        <v>2</v>
      </c>
      <c r="O23" s="1">
        <v>5550</v>
      </c>
      <c r="P23" s="3">
        <v>32</v>
      </c>
    </row>
    <row r="24" spans="1:16">
      <c r="A24" s="5" t="s">
        <v>39377</v>
      </c>
      <c r="B24" s="5" t="s">
        <v>39378</v>
      </c>
      <c r="C24" t="s">
        <v>39379</v>
      </c>
      <c r="D24" t="s">
        <v>39380</v>
      </c>
      <c r="E24" t="s">
        <v>39381</v>
      </c>
      <c r="F24" s="70">
        <v>42.4</v>
      </c>
      <c r="G24" s="1">
        <v>1</v>
      </c>
      <c r="H24" s="1">
        <v>1</v>
      </c>
      <c r="I24" s="1" t="s">
        <v>5</v>
      </c>
      <c r="J24" s="1">
        <v>17</v>
      </c>
      <c r="K24" s="14" t="s">
        <v>39382</v>
      </c>
      <c r="L24" s="3" t="s">
        <v>3</v>
      </c>
      <c r="N24" s="3" t="s">
        <v>2</v>
      </c>
      <c r="O24" s="1">
        <v>5550</v>
      </c>
      <c r="P24" s="3">
        <v>32</v>
      </c>
    </row>
    <row r="25" spans="1:16">
      <c r="A25" s="5" t="s">
        <v>39383</v>
      </c>
      <c r="B25" s="5" t="s">
        <v>39384</v>
      </c>
      <c r="C25" t="s">
        <v>39385</v>
      </c>
      <c r="D25" t="s">
        <v>39386</v>
      </c>
      <c r="E25" t="s">
        <v>39387</v>
      </c>
      <c r="F25" s="70">
        <v>59.9</v>
      </c>
      <c r="G25" s="1">
        <v>1</v>
      </c>
      <c r="H25" s="1">
        <v>1</v>
      </c>
      <c r="I25" s="1" t="s">
        <v>5</v>
      </c>
      <c r="J25" s="1">
        <v>17</v>
      </c>
      <c r="K25" s="14" t="s">
        <v>39388</v>
      </c>
      <c r="L25" s="3" t="s">
        <v>3</v>
      </c>
      <c r="N25" s="3" t="s">
        <v>2</v>
      </c>
      <c r="O25" s="1">
        <v>5550</v>
      </c>
      <c r="P25" s="3">
        <v>32</v>
      </c>
    </row>
    <row r="26" spans="1:16">
      <c r="A26" s="5" t="s">
        <v>39389</v>
      </c>
      <c r="B26" s="5" t="s">
        <v>39390</v>
      </c>
      <c r="C26" t="s">
        <v>39391</v>
      </c>
      <c r="D26" t="s">
        <v>39392</v>
      </c>
      <c r="E26" t="s">
        <v>39393</v>
      </c>
      <c r="F26" s="70">
        <v>78.400000000000006</v>
      </c>
      <c r="G26" s="1">
        <v>1</v>
      </c>
      <c r="H26" s="1">
        <v>1</v>
      </c>
      <c r="I26" s="1" t="s">
        <v>5</v>
      </c>
      <c r="J26" s="1">
        <v>17</v>
      </c>
      <c r="K26" s="14" t="s">
        <v>39394</v>
      </c>
      <c r="L26" s="3" t="s">
        <v>3</v>
      </c>
      <c r="N26" s="3" t="s">
        <v>2</v>
      </c>
      <c r="O26" s="1">
        <v>5550</v>
      </c>
      <c r="P26" s="3">
        <v>32</v>
      </c>
    </row>
    <row r="27" spans="1:16">
      <c r="A27" s="5" t="s">
        <v>39395</v>
      </c>
      <c r="B27" s="5" t="s">
        <v>39396</v>
      </c>
      <c r="C27" t="s">
        <v>39397</v>
      </c>
      <c r="D27" t="s">
        <v>39398</v>
      </c>
      <c r="E27" t="s">
        <v>39399</v>
      </c>
      <c r="F27" s="70">
        <v>98.6</v>
      </c>
      <c r="G27" s="1">
        <v>1</v>
      </c>
      <c r="H27" s="1">
        <v>1</v>
      </c>
      <c r="I27" s="1" t="s">
        <v>5</v>
      </c>
      <c r="J27" s="1">
        <v>17</v>
      </c>
      <c r="K27" s="14" t="s">
        <v>39400</v>
      </c>
      <c r="L27" s="3" t="s">
        <v>3</v>
      </c>
      <c r="N27" s="3" t="s">
        <v>2</v>
      </c>
      <c r="O27" s="1">
        <v>5550</v>
      </c>
      <c r="P27" s="3">
        <v>32</v>
      </c>
    </row>
    <row r="28" spans="1:16">
      <c r="A28" s="5" t="s">
        <v>39401</v>
      </c>
      <c r="B28" s="5" t="s">
        <v>39402</v>
      </c>
      <c r="C28" t="s">
        <v>39403</v>
      </c>
      <c r="D28" t="s">
        <v>39404</v>
      </c>
      <c r="E28" t="s">
        <v>39405</v>
      </c>
      <c r="F28" s="70">
        <v>25.4</v>
      </c>
      <c r="G28" s="1">
        <v>1</v>
      </c>
      <c r="H28" s="1">
        <v>1</v>
      </c>
      <c r="I28" s="1" t="s">
        <v>5</v>
      </c>
      <c r="J28" s="1">
        <v>17</v>
      </c>
      <c r="K28" s="14" t="s">
        <v>39406</v>
      </c>
      <c r="L28" s="3" t="s">
        <v>3</v>
      </c>
      <c r="N28" s="3" t="s">
        <v>2</v>
      </c>
      <c r="O28" s="1">
        <v>5550</v>
      </c>
      <c r="P28" s="3">
        <v>32</v>
      </c>
    </row>
    <row r="29" spans="1:16">
      <c r="A29" s="5" t="s">
        <v>39407</v>
      </c>
      <c r="B29" s="5" t="s">
        <v>39408</v>
      </c>
      <c r="C29" t="s">
        <v>39409</v>
      </c>
      <c r="D29" t="s">
        <v>39410</v>
      </c>
      <c r="E29" t="s">
        <v>39411</v>
      </c>
      <c r="F29" s="70">
        <v>32.200000000000003</v>
      </c>
      <c r="G29" s="1">
        <v>1</v>
      </c>
      <c r="H29" s="1">
        <v>1</v>
      </c>
      <c r="I29" s="1" t="s">
        <v>5</v>
      </c>
      <c r="J29" s="1">
        <v>17</v>
      </c>
      <c r="K29" s="14" t="s">
        <v>39412</v>
      </c>
      <c r="L29" s="3" t="s">
        <v>3</v>
      </c>
      <c r="N29" s="3" t="s">
        <v>2</v>
      </c>
      <c r="O29" s="1">
        <v>5550</v>
      </c>
      <c r="P29" s="3">
        <v>32</v>
      </c>
    </row>
    <row r="30" spans="1:16">
      <c r="A30" s="5" t="s">
        <v>39413</v>
      </c>
      <c r="B30" s="5" t="s">
        <v>39414</v>
      </c>
      <c r="C30" t="s">
        <v>39415</v>
      </c>
      <c r="D30" t="s">
        <v>39416</v>
      </c>
      <c r="E30" t="s">
        <v>39417</v>
      </c>
      <c r="F30" s="70">
        <v>39</v>
      </c>
      <c r="G30" s="1">
        <v>1</v>
      </c>
      <c r="H30" s="1">
        <v>1</v>
      </c>
      <c r="I30" s="1" t="s">
        <v>5</v>
      </c>
      <c r="J30" s="1">
        <v>17</v>
      </c>
      <c r="K30" s="14" t="s">
        <v>39418</v>
      </c>
      <c r="L30" s="3" t="s">
        <v>3</v>
      </c>
      <c r="N30" s="3" t="s">
        <v>2</v>
      </c>
      <c r="O30" s="1">
        <v>5550</v>
      </c>
      <c r="P30" s="3">
        <v>32</v>
      </c>
    </row>
    <row r="31" spans="1:16">
      <c r="A31" s="5" t="s">
        <v>39419</v>
      </c>
      <c r="B31" s="5" t="s">
        <v>39420</v>
      </c>
      <c r="C31" t="s">
        <v>39421</v>
      </c>
      <c r="D31" t="s">
        <v>39422</v>
      </c>
      <c r="E31" t="s">
        <v>39423</v>
      </c>
      <c r="F31" s="70">
        <v>55.6</v>
      </c>
      <c r="G31" s="1">
        <v>1</v>
      </c>
      <c r="H31" s="1">
        <v>1</v>
      </c>
      <c r="I31" s="1" t="s">
        <v>5</v>
      </c>
      <c r="J31" s="1">
        <v>17</v>
      </c>
      <c r="K31" s="14" t="s">
        <v>39424</v>
      </c>
      <c r="L31" s="3" t="s">
        <v>3</v>
      </c>
      <c r="N31" s="3" t="s">
        <v>2</v>
      </c>
      <c r="O31" s="1">
        <v>5550</v>
      </c>
      <c r="P31" s="3">
        <v>32</v>
      </c>
    </row>
    <row r="32" spans="1:16">
      <c r="A32" s="5" t="s">
        <v>39425</v>
      </c>
      <c r="B32" s="5" t="s">
        <v>39426</v>
      </c>
      <c r="C32" t="s">
        <v>39427</v>
      </c>
      <c r="D32" t="s">
        <v>39428</v>
      </c>
      <c r="E32" t="s">
        <v>39429</v>
      </c>
      <c r="F32" s="70">
        <v>20.399999999999999</v>
      </c>
      <c r="G32" s="1">
        <v>1</v>
      </c>
      <c r="H32" s="1">
        <v>1</v>
      </c>
      <c r="I32" s="1" t="s">
        <v>5</v>
      </c>
      <c r="J32" s="1">
        <v>17</v>
      </c>
      <c r="K32" s="14" t="s">
        <v>39430</v>
      </c>
      <c r="L32" s="3" t="s">
        <v>3</v>
      </c>
      <c r="N32" s="3" t="s">
        <v>2</v>
      </c>
      <c r="O32" s="1">
        <v>5550</v>
      </c>
      <c r="P32" s="3">
        <v>32</v>
      </c>
    </row>
    <row r="33" spans="1:16">
      <c r="A33" s="5" t="s">
        <v>39431</v>
      </c>
      <c r="B33" s="5" t="s">
        <v>39432</v>
      </c>
      <c r="C33" t="s">
        <v>39433</v>
      </c>
      <c r="D33" t="s">
        <v>39434</v>
      </c>
      <c r="E33" t="s">
        <v>39435</v>
      </c>
      <c r="F33" s="70">
        <v>25.7</v>
      </c>
      <c r="G33" s="1">
        <v>1</v>
      </c>
      <c r="H33" s="1">
        <v>1</v>
      </c>
      <c r="I33" s="1" t="s">
        <v>5</v>
      </c>
      <c r="J33" s="1">
        <v>17</v>
      </c>
      <c r="K33" s="14" t="s">
        <v>39436</v>
      </c>
      <c r="L33" s="3" t="s">
        <v>3</v>
      </c>
      <c r="N33" s="3" t="s">
        <v>2</v>
      </c>
      <c r="O33" s="1">
        <v>5550</v>
      </c>
      <c r="P33" s="3">
        <v>32</v>
      </c>
    </row>
    <row r="34" spans="1:16">
      <c r="A34" s="5" t="s">
        <v>39437</v>
      </c>
      <c r="B34" s="5" t="s">
        <v>39438</v>
      </c>
      <c r="C34" t="s">
        <v>39439</v>
      </c>
      <c r="D34" t="s">
        <v>39440</v>
      </c>
      <c r="E34" t="s">
        <v>39441</v>
      </c>
      <c r="F34" s="70">
        <v>31.2</v>
      </c>
      <c r="G34" s="1">
        <v>1</v>
      </c>
      <c r="H34" s="1">
        <v>1</v>
      </c>
      <c r="I34" s="1" t="s">
        <v>5</v>
      </c>
      <c r="J34" s="1">
        <v>17</v>
      </c>
      <c r="K34" s="14" t="s">
        <v>39442</v>
      </c>
      <c r="L34" s="3" t="s">
        <v>3</v>
      </c>
      <c r="N34" s="3" t="s">
        <v>2</v>
      </c>
      <c r="O34" s="1">
        <v>5550</v>
      </c>
      <c r="P34" s="3">
        <v>32</v>
      </c>
    </row>
    <row r="35" spans="1:16">
      <c r="A35" s="5" t="s">
        <v>39443</v>
      </c>
      <c r="B35" s="5" t="s">
        <v>39444</v>
      </c>
      <c r="C35" t="s">
        <v>39445</v>
      </c>
      <c r="D35" t="s">
        <v>39446</v>
      </c>
      <c r="E35" t="s">
        <v>39447</v>
      </c>
      <c r="F35" s="70">
        <v>44.6</v>
      </c>
      <c r="G35" s="1">
        <v>1</v>
      </c>
      <c r="H35" s="1">
        <v>1</v>
      </c>
      <c r="I35" s="1" t="s">
        <v>5</v>
      </c>
      <c r="J35" s="1">
        <v>17</v>
      </c>
      <c r="K35" s="14" t="s">
        <v>39448</v>
      </c>
      <c r="L35" s="3" t="s">
        <v>3</v>
      </c>
      <c r="N35" s="3" t="s">
        <v>2</v>
      </c>
      <c r="O35" s="1">
        <v>5550</v>
      </c>
      <c r="P35" s="3">
        <v>32</v>
      </c>
    </row>
    <row r="36" spans="1:16">
      <c r="A36" s="5" t="s">
        <v>39449</v>
      </c>
      <c r="B36" s="5" t="s">
        <v>39450</v>
      </c>
      <c r="C36" t="s">
        <v>39451</v>
      </c>
      <c r="D36" t="s">
        <v>39452</v>
      </c>
      <c r="E36" t="s">
        <v>39453</v>
      </c>
      <c r="F36" s="70">
        <v>23</v>
      </c>
      <c r="G36" s="1">
        <v>1</v>
      </c>
      <c r="H36" s="1">
        <v>1</v>
      </c>
      <c r="I36" s="1" t="s">
        <v>5</v>
      </c>
      <c r="J36" s="1">
        <v>17</v>
      </c>
      <c r="K36" s="14" t="s">
        <v>39454</v>
      </c>
      <c r="L36" s="3" t="s">
        <v>3</v>
      </c>
      <c r="N36" s="3" t="s">
        <v>2</v>
      </c>
      <c r="O36" s="1">
        <v>5550</v>
      </c>
      <c r="P36" s="3">
        <v>32</v>
      </c>
    </row>
    <row r="37" spans="1:16">
      <c r="A37" s="5" t="s">
        <v>39455</v>
      </c>
      <c r="B37" s="5" t="s">
        <v>39456</v>
      </c>
      <c r="C37" t="s">
        <v>39457</v>
      </c>
      <c r="D37" t="s">
        <v>39458</v>
      </c>
      <c r="E37" t="s">
        <v>39459</v>
      </c>
      <c r="F37" s="70">
        <v>29</v>
      </c>
      <c r="G37" s="1">
        <v>1</v>
      </c>
      <c r="H37" s="1">
        <v>1</v>
      </c>
      <c r="I37" s="1" t="s">
        <v>5</v>
      </c>
      <c r="J37" s="1">
        <v>17</v>
      </c>
      <c r="K37" s="14" t="s">
        <v>39460</v>
      </c>
      <c r="L37" s="3" t="s">
        <v>3</v>
      </c>
      <c r="N37" s="3" t="s">
        <v>2</v>
      </c>
      <c r="O37" s="1">
        <v>5550</v>
      </c>
      <c r="P37" s="3">
        <v>32</v>
      </c>
    </row>
    <row r="38" spans="1:16">
      <c r="A38" s="5" t="s">
        <v>39461</v>
      </c>
      <c r="B38" s="5" t="s">
        <v>39462</v>
      </c>
      <c r="C38" t="s">
        <v>39463</v>
      </c>
      <c r="D38" t="s">
        <v>39464</v>
      </c>
      <c r="E38" t="s">
        <v>39465</v>
      </c>
      <c r="F38" s="70">
        <v>35.1</v>
      </c>
      <c r="G38" s="1">
        <v>1</v>
      </c>
      <c r="H38" s="1">
        <v>1</v>
      </c>
      <c r="I38" s="1" t="s">
        <v>5</v>
      </c>
      <c r="J38" s="1">
        <v>17</v>
      </c>
      <c r="K38" s="14" t="s">
        <v>39466</v>
      </c>
      <c r="L38" s="3" t="s">
        <v>3</v>
      </c>
      <c r="N38" s="3" t="s">
        <v>2</v>
      </c>
      <c r="O38" s="1">
        <v>5550</v>
      </c>
      <c r="P38" s="3">
        <v>32</v>
      </c>
    </row>
    <row r="39" spans="1:16">
      <c r="A39" s="5" t="s">
        <v>39467</v>
      </c>
      <c r="B39" s="5" t="s">
        <v>39468</v>
      </c>
      <c r="C39" t="s">
        <v>39469</v>
      </c>
      <c r="D39" t="s">
        <v>39470</v>
      </c>
      <c r="E39" t="s">
        <v>39471</v>
      </c>
      <c r="F39" s="70">
        <v>49.9</v>
      </c>
      <c r="G39" s="1">
        <v>1</v>
      </c>
      <c r="H39" s="1">
        <v>1</v>
      </c>
      <c r="I39" s="1" t="s">
        <v>5</v>
      </c>
      <c r="J39" s="1">
        <v>17</v>
      </c>
      <c r="K39" s="14" t="s">
        <v>39472</v>
      </c>
      <c r="L39" s="3" t="s">
        <v>3</v>
      </c>
      <c r="N39" s="3" t="s">
        <v>2</v>
      </c>
      <c r="O39" s="1">
        <v>5550</v>
      </c>
      <c r="P39" s="3">
        <v>32</v>
      </c>
    </row>
    <row r="40" spans="1:16">
      <c r="A40" s="5" t="s">
        <v>39473</v>
      </c>
      <c r="B40" s="5" t="s">
        <v>39474</v>
      </c>
      <c r="C40" t="s">
        <v>39475</v>
      </c>
      <c r="D40" t="s">
        <v>39475</v>
      </c>
      <c r="E40" t="s">
        <v>39476</v>
      </c>
      <c r="F40" s="70">
        <v>24.6</v>
      </c>
      <c r="G40" s="1">
        <v>1</v>
      </c>
      <c r="H40" s="1">
        <v>1</v>
      </c>
      <c r="I40" s="1" t="s">
        <v>5</v>
      </c>
      <c r="J40" s="1">
        <v>17</v>
      </c>
      <c r="K40" s="14" t="s">
        <v>39477</v>
      </c>
      <c r="L40" s="3" t="s">
        <v>3</v>
      </c>
      <c r="N40" s="3" t="s">
        <v>2</v>
      </c>
      <c r="O40" s="1">
        <v>5722</v>
      </c>
      <c r="P40" s="3">
        <v>32</v>
      </c>
    </row>
    <row r="41" spans="1:16">
      <c r="A41" s="5" t="s">
        <v>39478</v>
      </c>
      <c r="B41" s="5" t="s">
        <v>39479</v>
      </c>
      <c r="C41" t="s">
        <v>39480</v>
      </c>
      <c r="D41" t="s">
        <v>39480</v>
      </c>
      <c r="E41" t="s">
        <v>39481</v>
      </c>
      <c r="F41" s="70">
        <v>31.2</v>
      </c>
      <c r="G41" s="1">
        <v>1</v>
      </c>
      <c r="H41" s="1">
        <v>1</v>
      </c>
      <c r="I41" s="1" t="s">
        <v>5</v>
      </c>
      <c r="J41" s="1">
        <v>17</v>
      </c>
      <c r="K41" s="14" t="s">
        <v>39482</v>
      </c>
      <c r="L41" s="3" t="s">
        <v>3</v>
      </c>
      <c r="N41" s="3" t="s">
        <v>2</v>
      </c>
      <c r="O41" s="1">
        <v>5722</v>
      </c>
      <c r="P41" s="3">
        <v>32</v>
      </c>
    </row>
    <row r="42" spans="1:16">
      <c r="A42" s="5" t="s">
        <v>39483</v>
      </c>
      <c r="B42" s="5" t="s">
        <v>39484</v>
      </c>
      <c r="C42" t="s">
        <v>39485</v>
      </c>
      <c r="D42" t="s">
        <v>39485</v>
      </c>
      <c r="E42" t="s">
        <v>39486</v>
      </c>
      <c r="F42" s="70">
        <v>55.9</v>
      </c>
      <c r="G42" s="1">
        <v>1</v>
      </c>
      <c r="H42" s="1">
        <v>1</v>
      </c>
      <c r="I42" s="1" t="s">
        <v>5</v>
      </c>
      <c r="J42" s="1">
        <v>17</v>
      </c>
      <c r="K42" s="14" t="s">
        <v>39487</v>
      </c>
      <c r="L42" s="3" t="s">
        <v>3</v>
      </c>
      <c r="N42" s="3" t="s">
        <v>2</v>
      </c>
      <c r="O42" s="1">
        <v>5722</v>
      </c>
      <c r="P42" s="3">
        <v>32</v>
      </c>
    </row>
    <row r="43" spans="1:16">
      <c r="A43" s="5" t="s">
        <v>39488</v>
      </c>
      <c r="B43" s="5" t="s">
        <v>39489</v>
      </c>
      <c r="C43" t="s">
        <v>39490</v>
      </c>
      <c r="D43" t="s">
        <v>39490</v>
      </c>
      <c r="E43" t="s">
        <v>39491</v>
      </c>
      <c r="F43" s="70">
        <v>72.5</v>
      </c>
      <c r="G43" s="1">
        <v>1</v>
      </c>
      <c r="H43" s="1">
        <v>1</v>
      </c>
      <c r="I43" s="1" t="s">
        <v>5</v>
      </c>
      <c r="J43" s="1">
        <v>17</v>
      </c>
      <c r="K43" s="14" t="s">
        <v>39492</v>
      </c>
      <c r="L43" s="3" t="s">
        <v>3</v>
      </c>
      <c r="N43" s="3" t="s">
        <v>2</v>
      </c>
      <c r="O43" s="1">
        <v>5722</v>
      </c>
      <c r="P43" s="3">
        <v>32</v>
      </c>
    </row>
    <row r="44" spans="1:16">
      <c r="A44" s="5" t="s">
        <v>39493</v>
      </c>
      <c r="B44" s="5" t="s">
        <v>39494</v>
      </c>
      <c r="C44" t="s">
        <v>39495</v>
      </c>
      <c r="D44" t="s">
        <v>39495</v>
      </c>
      <c r="E44" t="s">
        <v>39496</v>
      </c>
      <c r="F44" s="70">
        <v>89.3</v>
      </c>
      <c r="G44" s="1">
        <v>1</v>
      </c>
      <c r="H44" s="1">
        <v>1</v>
      </c>
      <c r="I44" s="1" t="s">
        <v>5</v>
      </c>
      <c r="J44" s="1">
        <v>17</v>
      </c>
      <c r="K44" s="14" t="s">
        <v>39497</v>
      </c>
      <c r="L44" s="3" t="s">
        <v>3</v>
      </c>
      <c r="N44" s="3" t="s">
        <v>2</v>
      </c>
      <c r="O44" s="1">
        <v>5722</v>
      </c>
      <c r="P44" s="3">
        <v>32</v>
      </c>
    </row>
    <row r="45" spans="1:16">
      <c r="A45" s="5" t="s">
        <v>39498</v>
      </c>
      <c r="B45" s="5" t="s">
        <v>39499</v>
      </c>
      <c r="C45" t="s">
        <v>39500</v>
      </c>
      <c r="D45" t="s">
        <v>39500</v>
      </c>
      <c r="E45" t="s">
        <v>39501</v>
      </c>
      <c r="F45" s="70">
        <v>127</v>
      </c>
      <c r="G45" s="1">
        <v>1</v>
      </c>
      <c r="H45" s="1">
        <v>1</v>
      </c>
      <c r="I45" s="1" t="s">
        <v>5</v>
      </c>
      <c r="J45" s="1">
        <v>17</v>
      </c>
      <c r="K45" s="14" t="s">
        <v>39502</v>
      </c>
      <c r="L45" s="3" t="s">
        <v>3</v>
      </c>
      <c r="N45" s="3" t="s">
        <v>2</v>
      </c>
      <c r="O45" s="1">
        <v>5722</v>
      </c>
      <c r="P45" s="3">
        <v>32</v>
      </c>
    </row>
    <row r="46" spans="1:16">
      <c r="A46" s="5" t="s">
        <v>39503</v>
      </c>
      <c r="B46" s="5" t="s">
        <v>39504</v>
      </c>
      <c r="C46" t="s">
        <v>39505</v>
      </c>
      <c r="D46" t="s">
        <v>39505</v>
      </c>
      <c r="E46" t="s">
        <v>39506</v>
      </c>
      <c r="F46" s="70">
        <v>222</v>
      </c>
      <c r="G46" s="1">
        <v>1</v>
      </c>
      <c r="H46" s="1">
        <v>1</v>
      </c>
      <c r="I46" s="1" t="s">
        <v>5</v>
      </c>
      <c r="J46" s="1">
        <v>17</v>
      </c>
      <c r="K46" s="14" t="s">
        <v>39507</v>
      </c>
      <c r="L46" s="3" t="s">
        <v>3</v>
      </c>
      <c r="N46" s="3" t="s">
        <v>2</v>
      </c>
      <c r="O46" s="1">
        <v>5722</v>
      </c>
      <c r="P46" s="3">
        <v>32</v>
      </c>
    </row>
    <row r="47" spans="1:16">
      <c r="A47" s="5" t="s">
        <v>39508</v>
      </c>
      <c r="B47" s="5" t="s">
        <v>39509</v>
      </c>
      <c r="C47" t="s">
        <v>39510</v>
      </c>
      <c r="D47" t="s">
        <v>39510</v>
      </c>
      <c r="E47" t="s">
        <v>39511</v>
      </c>
      <c r="F47" s="70">
        <v>290</v>
      </c>
      <c r="G47" s="1">
        <v>1</v>
      </c>
      <c r="H47" s="1">
        <v>1</v>
      </c>
      <c r="I47" s="1" t="s">
        <v>5</v>
      </c>
      <c r="J47" s="1">
        <v>17</v>
      </c>
      <c r="K47" s="14" t="s">
        <v>39512</v>
      </c>
      <c r="L47" s="3" t="s">
        <v>3</v>
      </c>
      <c r="N47" s="3" t="s">
        <v>2</v>
      </c>
      <c r="O47" s="1">
        <v>5722</v>
      </c>
      <c r="P47" s="3">
        <v>32</v>
      </c>
    </row>
    <row r="48" spans="1:16">
      <c r="A48" s="5" t="s">
        <v>39513</v>
      </c>
      <c r="B48" s="5" t="s">
        <v>39514</v>
      </c>
      <c r="C48" t="s">
        <v>39515</v>
      </c>
      <c r="D48" t="s">
        <v>39516</v>
      </c>
      <c r="E48" t="s">
        <v>39517</v>
      </c>
      <c r="F48" s="70">
        <v>6.43</v>
      </c>
      <c r="G48" s="1">
        <v>1</v>
      </c>
      <c r="H48" s="1">
        <v>20</v>
      </c>
      <c r="I48" s="1" t="s">
        <v>5</v>
      </c>
      <c r="J48" s="1">
        <v>20</v>
      </c>
      <c r="K48" s="14" t="s">
        <v>39518</v>
      </c>
      <c r="L48" s="3" t="s">
        <v>3</v>
      </c>
      <c r="N48" s="3" t="s">
        <v>2</v>
      </c>
      <c r="O48" s="1">
        <v>5724</v>
      </c>
      <c r="P48" s="3">
        <v>32</v>
      </c>
    </row>
    <row r="49" spans="1:16">
      <c r="A49" s="5" t="s">
        <v>39519</v>
      </c>
      <c r="B49" s="5" t="s">
        <v>39520</v>
      </c>
      <c r="C49" t="s">
        <v>39521</v>
      </c>
      <c r="D49" t="s">
        <v>39522</v>
      </c>
      <c r="E49" t="s">
        <v>39523</v>
      </c>
      <c r="F49" s="70">
        <v>6.68</v>
      </c>
      <c r="G49" s="1">
        <v>1</v>
      </c>
      <c r="H49" s="1">
        <v>20</v>
      </c>
      <c r="I49" s="1" t="s">
        <v>5</v>
      </c>
      <c r="J49" s="1">
        <v>20</v>
      </c>
      <c r="K49" s="14" t="s">
        <v>39524</v>
      </c>
      <c r="L49" s="3" t="s">
        <v>3</v>
      </c>
      <c r="N49" s="3" t="s">
        <v>2</v>
      </c>
      <c r="O49" s="1">
        <v>5724</v>
      </c>
      <c r="P49" s="3">
        <v>32</v>
      </c>
    </row>
    <row r="50" spans="1:16">
      <c r="A50" s="5" t="s">
        <v>39525</v>
      </c>
      <c r="B50" s="5" t="s">
        <v>39526</v>
      </c>
      <c r="C50" t="s">
        <v>39527</v>
      </c>
      <c r="D50" t="s">
        <v>39528</v>
      </c>
      <c r="E50" t="s">
        <v>39529</v>
      </c>
      <c r="F50" s="70">
        <v>10.8</v>
      </c>
      <c r="G50" s="1">
        <v>1</v>
      </c>
      <c r="H50" s="1">
        <v>10</v>
      </c>
      <c r="I50" s="1" t="s">
        <v>5</v>
      </c>
      <c r="J50" s="1">
        <v>17</v>
      </c>
      <c r="K50" s="14" t="s">
        <v>39530</v>
      </c>
      <c r="L50" s="3" t="s">
        <v>3</v>
      </c>
      <c r="N50" s="3" t="s">
        <v>2</v>
      </c>
      <c r="O50" s="1">
        <v>5724</v>
      </c>
      <c r="P50" s="3">
        <v>32</v>
      </c>
    </row>
    <row r="51" spans="1:16">
      <c r="A51" s="5" t="s">
        <v>39531</v>
      </c>
      <c r="B51" s="5" t="s">
        <v>39532</v>
      </c>
      <c r="C51" t="s">
        <v>39533</v>
      </c>
      <c r="D51" t="s">
        <v>39534</v>
      </c>
      <c r="E51" t="s">
        <v>39535</v>
      </c>
      <c r="F51" s="70">
        <v>18</v>
      </c>
      <c r="G51" s="1">
        <v>1</v>
      </c>
      <c r="H51" s="1">
        <v>10</v>
      </c>
      <c r="I51" s="1" t="s">
        <v>5</v>
      </c>
      <c r="J51" s="1">
        <v>17</v>
      </c>
      <c r="K51" s="14" t="s">
        <v>39536</v>
      </c>
      <c r="L51" s="3" t="s">
        <v>3</v>
      </c>
      <c r="N51" s="3" t="s">
        <v>2</v>
      </c>
      <c r="O51" s="1">
        <v>5724</v>
      </c>
      <c r="P51" s="3">
        <v>32</v>
      </c>
    </row>
    <row r="52" spans="1:16">
      <c r="A52" s="5" t="s">
        <v>39537</v>
      </c>
      <c r="B52" s="5" t="s">
        <v>39538</v>
      </c>
      <c r="C52" t="s">
        <v>39539</v>
      </c>
      <c r="D52" t="s">
        <v>39540</v>
      </c>
      <c r="E52" t="s">
        <v>39541</v>
      </c>
      <c r="F52" s="70">
        <v>26.8</v>
      </c>
      <c r="G52" s="1">
        <v>1</v>
      </c>
      <c r="H52" s="1">
        <v>10</v>
      </c>
      <c r="I52" s="1" t="s">
        <v>5</v>
      </c>
      <c r="J52" s="1">
        <v>17</v>
      </c>
      <c r="K52" s="14" t="s">
        <v>39542</v>
      </c>
      <c r="L52" s="3" t="s">
        <v>3</v>
      </c>
      <c r="N52" s="3" t="s">
        <v>2</v>
      </c>
      <c r="O52" s="1">
        <v>5724</v>
      </c>
      <c r="P52" s="3">
        <v>32</v>
      </c>
    </row>
    <row r="53" spans="1:16">
      <c r="A53" s="5" t="s">
        <v>39543</v>
      </c>
      <c r="B53" s="5" t="s">
        <v>39544</v>
      </c>
      <c r="C53" t="s">
        <v>39545</v>
      </c>
      <c r="D53" t="s">
        <v>39546</v>
      </c>
      <c r="E53" t="s">
        <v>39547</v>
      </c>
      <c r="F53" s="70">
        <v>4.3</v>
      </c>
      <c r="G53" s="1">
        <v>1</v>
      </c>
      <c r="H53" s="1">
        <v>10</v>
      </c>
      <c r="I53" s="1" t="s">
        <v>5</v>
      </c>
      <c r="J53" s="1">
        <v>20</v>
      </c>
      <c r="K53" s="14" t="s">
        <v>39548</v>
      </c>
      <c r="L53" s="3" t="s">
        <v>3</v>
      </c>
      <c r="N53" s="3" t="s">
        <v>2</v>
      </c>
      <c r="O53" s="1">
        <v>5724</v>
      </c>
      <c r="P53" s="3">
        <v>32</v>
      </c>
    </row>
    <row r="54" spans="1:16">
      <c r="A54" s="5" t="s">
        <v>39549</v>
      </c>
      <c r="B54" s="5" t="s">
        <v>39550</v>
      </c>
      <c r="C54" t="s">
        <v>39551</v>
      </c>
      <c r="D54" t="s">
        <v>39552</v>
      </c>
      <c r="E54" t="s">
        <v>39553</v>
      </c>
      <c r="F54" s="70">
        <v>5.44</v>
      </c>
      <c r="G54" s="1">
        <v>1</v>
      </c>
      <c r="H54" s="1">
        <v>10</v>
      </c>
      <c r="I54" s="1" t="s">
        <v>5</v>
      </c>
      <c r="J54" s="1">
        <v>20</v>
      </c>
      <c r="K54" s="14" t="s">
        <v>39554</v>
      </c>
      <c r="L54" s="3" t="s">
        <v>3</v>
      </c>
      <c r="N54" s="3" t="s">
        <v>2</v>
      </c>
      <c r="O54" s="1">
        <v>5724</v>
      </c>
      <c r="P54" s="3">
        <v>32</v>
      </c>
    </row>
    <row r="55" spans="1:16">
      <c r="A55" s="5" t="s">
        <v>39555</v>
      </c>
      <c r="B55" s="5" t="s">
        <v>39556</v>
      </c>
      <c r="C55" t="s">
        <v>39557</v>
      </c>
      <c r="D55" t="s">
        <v>39558</v>
      </c>
      <c r="E55" t="s">
        <v>39559</v>
      </c>
      <c r="F55" s="70">
        <v>5.44</v>
      </c>
      <c r="G55" s="1">
        <v>1</v>
      </c>
      <c r="H55" s="1">
        <v>20</v>
      </c>
      <c r="I55" s="1" t="s">
        <v>5</v>
      </c>
      <c r="J55" s="1">
        <v>20</v>
      </c>
      <c r="K55" s="14" t="s">
        <v>39560</v>
      </c>
      <c r="L55" s="3" t="s">
        <v>3</v>
      </c>
      <c r="N55" s="3" t="s">
        <v>2</v>
      </c>
      <c r="O55" s="1">
        <v>5724</v>
      </c>
      <c r="P55" s="3">
        <v>32</v>
      </c>
    </row>
    <row r="56" spans="1:16">
      <c r="A56" s="5" t="s">
        <v>39561</v>
      </c>
      <c r="B56" s="5" t="s">
        <v>39562</v>
      </c>
      <c r="C56" t="s">
        <v>39563</v>
      </c>
      <c r="D56" t="s">
        <v>39564</v>
      </c>
      <c r="E56" t="s">
        <v>39565</v>
      </c>
      <c r="F56" s="70">
        <v>8.1</v>
      </c>
      <c r="G56" s="1">
        <v>1</v>
      </c>
      <c r="H56" s="1">
        <v>20</v>
      </c>
      <c r="I56" s="1" t="s">
        <v>5</v>
      </c>
      <c r="J56" s="1">
        <v>20</v>
      </c>
      <c r="K56" s="14" t="s">
        <v>39566</v>
      </c>
      <c r="L56" s="3" t="s">
        <v>3</v>
      </c>
      <c r="N56" s="3" t="s">
        <v>2</v>
      </c>
      <c r="O56" s="1">
        <v>5724</v>
      </c>
      <c r="P56" s="3">
        <v>32</v>
      </c>
    </row>
    <row r="57" spans="1:16">
      <c r="A57" s="5" t="s">
        <v>39567</v>
      </c>
      <c r="B57" s="5" t="s">
        <v>39568</v>
      </c>
      <c r="C57" t="s">
        <v>39569</v>
      </c>
      <c r="D57" t="s">
        <v>39570</v>
      </c>
      <c r="E57" t="s">
        <v>39571</v>
      </c>
      <c r="F57" s="70">
        <v>19.399999999999999</v>
      </c>
      <c r="G57" s="1">
        <v>1</v>
      </c>
      <c r="H57" s="1">
        <v>10</v>
      </c>
      <c r="I57" s="1" t="s">
        <v>5</v>
      </c>
      <c r="J57" s="1">
        <v>20</v>
      </c>
      <c r="K57" s="14" t="s">
        <v>39572</v>
      </c>
      <c r="L57" s="3" t="s">
        <v>3</v>
      </c>
      <c r="N57" s="3" t="s">
        <v>2</v>
      </c>
      <c r="O57" s="1">
        <v>5724</v>
      </c>
      <c r="P57" s="3">
        <v>32</v>
      </c>
    </row>
    <row r="58" spans="1:16">
      <c r="A58" s="5" t="s">
        <v>39573</v>
      </c>
      <c r="B58" s="5" t="s">
        <v>39573</v>
      </c>
      <c r="C58" t="s">
        <v>39574</v>
      </c>
      <c r="D58" t="s">
        <v>39575</v>
      </c>
      <c r="E58" t="s">
        <v>39576</v>
      </c>
      <c r="F58" s="70">
        <v>30.2</v>
      </c>
      <c r="G58" s="1">
        <v>1</v>
      </c>
      <c r="H58" s="1">
        <v>1</v>
      </c>
      <c r="I58" s="1" t="s">
        <v>5</v>
      </c>
      <c r="J58" s="1">
        <v>17</v>
      </c>
      <c r="K58" s="14" t="s">
        <v>39577</v>
      </c>
      <c r="L58" s="3" t="s">
        <v>3</v>
      </c>
      <c r="N58" s="3" t="s">
        <v>2</v>
      </c>
      <c r="O58" s="1">
        <v>5724</v>
      </c>
      <c r="P58" s="3">
        <v>32</v>
      </c>
    </row>
    <row r="59" spans="1:16">
      <c r="A59" s="5" t="s">
        <v>39578</v>
      </c>
      <c r="B59" s="5" t="s">
        <v>39578</v>
      </c>
      <c r="C59" t="s">
        <v>39579</v>
      </c>
      <c r="D59" t="s">
        <v>39580</v>
      </c>
      <c r="E59" t="s">
        <v>39581</v>
      </c>
      <c r="F59" s="70">
        <v>42.4</v>
      </c>
      <c r="G59" s="1">
        <v>1</v>
      </c>
      <c r="H59" s="1">
        <v>1</v>
      </c>
      <c r="I59" s="1" t="s">
        <v>5</v>
      </c>
      <c r="J59" s="1">
        <v>17</v>
      </c>
      <c r="K59" s="14" t="s">
        <v>39582</v>
      </c>
      <c r="L59" s="3" t="s">
        <v>3</v>
      </c>
      <c r="N59" s="3" t="s">
        <v>2</v>
      </c>
      <c r="O59" s="1">
        <v>5724</v>
      </c>
      <c r="P59" s="3">
        <v>32</v>
      </c>
    </row>
    <row r="60" spans="1:16">
      <c r="A60" s="5" t="s">
        <v>39583</v>
      </c>
      <c r="B60" s="5" t="s">
        <v>39583</v>
      </c>
      <c r="C60" t="s">
        <v>39584</v>
      </c>
      <c r="D60" t="s">
        <v>39585</v>
      </c>
      <c r="E60" t="s">
        <v>39586</v>
      </c>
      <c r="F60" s="70">
        <v>52.6</v>
      </c>
      <c r="G60" s="1">
        <v>1</v>
      </c>
      <c r="H60" s="1">
        <v>1</v>
      </c>
      <c r="I60" s="1" t="s">
        <v>5</v>
      </c>
      <c r="J60" s="1">
        <v>17</v>
      </c>
      <c r="K60" s="14" t="s">
        <v>39587</v>
      </c>
      <c r="L60" s="3" t="s">
        <v>3</v>
      </c>
      <c r="N60" s="3" t="s">
        <v>2</v>
      </c>
      <c r="O60" s="1">
        <v>5724</v>
      </c>
      <c r="P60" s="3">
        <v>32</v>
      </c>
    </row>
    <row r="61" spans="1:16">
      <c r="A61" s="5" t="s">
        <v>39588</v>
      </c>
      <c r="B61" s="5" t="s">
        <v>39588</v>
      </c>
      <c r="C61" t="s">
        <v>39589</v>
      </c>
      <c r="D61" t="s">
        <v>39590</v>
      </c>
      <c r="E61" t="s">
        <v>39591</v>
      </c>
      <c r="F61" s="70">
        <v>56.5</v>
      </c>
      <c r="G61" s="1">
        <v>1</v>
      </c>
      <c r="H61" s="1">
        <v>1</v>
      </c>
      <c r="I61" s="1" t="s">
        <v>5</v>
      </c>
      <c r="J61" s="1">
        <v>17</v>
      </c>
      <c r="K61" s="14" t="s">
        <v>39592</v>
      </c>
      <c r="L61" s="3" t="s">
        <v>3</v>
      </c>
      <c r="N61" s="3" t="s">
        <v>2</v>
      </c>
      <c r="O61" s="1">
        <v>5724</v>
      </c>
      <c r="P61" s="3">
        <v>32</v>
      </c>
    </row>
    <row r="62" spans="1:16">
      <c r="A62" s="5" t="s">
        <v>39593</v>
      </c>
      <c r="B62" s="5" t="s">
        <v>39593</v>
      </c>
      <c r="C62" t="s">
        <v>39594</v>
      </c>
      <c r="D62" t="s">
        <v>39595</v>
      </c>
      <c r="E62" t="s">
        <v>39596</v>
      </c>
      <c r="F62" s="70">
        <v>2.5299999999999998</v>
      </c>
      <c r="G62" s="1">
        <v>1</v>
      </c>
      <c r="H62" s="1">
        <v>1</v>
      </c>
      <c r="I62" s="1" t="s">
        <v>5</v>
      </c>
      <c r="J62" s="1">
        <v>17</v>
      </c>
      <c r="K62" s="14" t="s">
        <v>39597</v>
      </c>
      <c r="L62" s="3" t="s">
        <v>3</v>
      </c>
      <c r="N62" s="3" t="s">
        <v>2</v>
      </c>
      <c r="O62" s="1">
        <v>5724</v>
      </c>
      <c r="P62" s="3">
        <v>32</v>
      </c>
    </row>
    <row r="63" spans="1:16">
      <c r="A63" s="5" t="s">
        <v>39598</v>
      </c>
      <c r="B63" s="5" t="s">
        <v>39598</v>
      </c>
      <c r="C63" t="s">
        <v>39599</v>
      </c>
      <c r="D63" t="s">
        <v>39600</v>
      </c>
      <c r="E63" t="s">
        <v>39601</v>
      </c>
      <c r="F63" s="70">
        <v>2.5299999999999998</v>
      </c>
      <c r="G63" s="1">
        <v>1</v>
      </c>
      <c r="H63" s="1">
        <v>1</v>
      </c>
      <c r="I63" s="1" t="s">
        <v>5</v>
      </c>
      <c r="J63" s="1">
        <v>17</v>
      </c>
      <c r="K63" s="14" t="s">
        <v>39602</v>
      </c>
      <c r="L63" s="3" t="s">
        <v>3</v>
      </c>
      <c r="N63" s="3" t="s">
        <v>2</v>
      </c>
      <c r="O63" s="1">
        <v>5724</v>
      </c>
      <c r="P63" s="3">
        <v>32</v>
      </c>
    </row>
    <row r="64" spans="1:16">
      <c r="A64" s="5" t="s">
        <v>39603</v>
      </c>
      <c r="B64" s="5" t="s">
        <v>39603</v>
      </c>
      <c r="C64" t="s">
        <v>39604</v>
      </c>
      <c r="D64" t="s">
        <v>39605</v>
      </c>
      <c r="E64" t="s">
        <v>39606</v>
      </c>
      <c r="F64" s="70">
        <v>21.509</v>
      </c>
      <c r="G64" s="1">
        <v>1</v>
      </c>
      <c r="H64" s="1">
        <v>1</v>
      </c>
      <c r="I64" s="1" t="s">
        <v>5</v>
      </c>
      <c r="J64" s="1">
        <v>22</v>
      </c>
      <c r="K64" s="14" t="s">
        <v>39607</v>
      </c>
      <c r="L64" s="3" t="s">
        <v>3</v>
      </c>
      <c r="N64" s="3" t="s">
        <v>2</v>
      </c>
      <c r="O64" s="1">
        <v>5553</v>
      </c>
      <c r="P64" s="3">
        <v>42</v>
      </c>
    </row>
    <row r="65" spans="1:16">
      <c r="A65" s="5" t="s">
        <v>39608</v>
      </c>
      <c r="B65" s="5" t="s">
        <v>39608</v>
      </c>
      <c r="C65" t="s">
        <v>39609</v>
      </c>
      <c r="D65" t="s">
        <v>39610</v>
      </c>
      <c r="E65" t="s">
        <v>39611</v>
      </c>
      <c r="F65" s="70">
        <v>21.509</v>
      </c>
      <c r="G65" s="1">
        <v>1</v>
      </c>
      <c r="H65" s="1">
        <v>1</v>
      </c>
      <c r="I65" s="1" t="s">
        <v>5</v>
      </c>
      <c r="J65" s="1">
        <v>22</v>
      </c>
      <c r="K65" s="14" t="s">
        <v>39612</v>
      </c>
      <c r="L65" s="3" t="s">
        <v>3</v>
      </c>
      <c r="N65" s="3" t="s">
        <v>2</v>
      </c>
      <c r="O65" s="1">
        <v>5553</v>
      </c>
      <c r="P65" s="3">
        <v>42</v>
      </c>
    </row>
    <row r="66" spans="1:16">
      <c r="A66" s="5" t="s">
        <v>39613</v>
      </c>
      <c r="B66" s="5" t="s">
        <v>39613</v>
      </c>
      <c r="C66" t="s">
        <v>39614</v>
      </c>
      <c r="D66" t="s">
        <v>39615</v>
      </c>
      <c r="E66" t="s">
        <v>39616</v>
      </c>
      <c r="F66" s="70">
        <v>21.509</v>
      </c>
      <c r="G66" s="1">
        <v>1</v>
      </c>
      <c r="H66" s="1">
        <v>1</v>
      </c>
      <c r="I66" s="1" t="s">
        <v>5</v>
      </c>
      <c r="J66" s="1">
        <v>22</v>
      </c>
      <c r="K66" s="14" t="s">
        <v>39617</v>
      </c>
      <c r="L66" s="3" t="s">
        <v>3</v>
      </c>
      <c r="N66" s="3" t="s">
        <v>2</v>
      </c>
      <c r="O66" s="1">
        <v>5553</v>
      </c>
      <c r="P66" s="3">
        <v>42</v>
      </c>
    </row>
    <row r="67" spans="1:16">
      <c r="A67" s="5" t="s">
        <v>39618</v>
      </c>
      <c r="B67" s="5" t="s">
        <v>39618</v>
      </c>
      <c r="C67" t="s">
        <v>39619</v>
      </c>
      <c r="D67" t="s">
        <v>39620</v>
      </c>
      <c r="E67" t="s">
        <v>39621</v>
      </c>
      <c r="F67" s="70">
        <v>26.989000000000001</v>
      </c>
      <c r="G67" s="1">
        <v>1</v>
      </c>
      <c r="H67" s="1">
        <v>1</v>
      </c>
      <c r="I67" s="1" t="s">
        <v>5</v>
      </c>
      <c r="J67" s="1">
        <v>16</v>
      </c>
      <c r="K67" s="14" t="s">
        <v>39622</v>
      </c>
      <c r="L67" s="3" t="s">
        <v>3</v>
      </c>
      <c r="N67" s="3" t="s">
        <v>2</v>
      </c>
      <c r="O67" s="1">
        <v>5553</v>
      </c>
      <c r="P67" s="3">
        <v>42</v>
      </c>
    </row>
    <row r="68" spans="1:16">
      <c r="A68" s="5" t="s">
        <v>39623</v>
      </c>
      <c r="B68" s="5" t="s">
        <v>39623</v>
      </c>
      <c r="C68" t="s">
        <v>39624</v>
      </c>
      <c r="D68" t="s">
        <v>39625</v>
      </c>
      <c r="E68" t="s">
        <v>39626</v>
      </c>
      <c r="F68" s="70">
        <v>18.632000000000001</v>
      </c>
      <c r="G68" s="1">
        <v>1</v>
      </c>
      <c r="H68" s="1">
        <v>1</v>
      </c>
      <c r="I68" s="1" t="s">
        <v>5</v>
      </c>
      <c r="J68" s="1">
        <v>17</v>
      </c>
      <c r="K68" s="14" t="s">
        <v>39627</v>
      </c>
      <c r="L68" s="3" t="s">
        <v>3</v>
      </c>
      <c r="N68" s="3" t="s">
        <v>2</v>
      </c>
      <c r="O68" s="1">
        <v>5553</v>
      </c>
      <c r="P68" s="3">
        <v>42</v>
      </c>
    </row>
    <row r="69" spans="1:16">
      <c r="A69" s="5" t="s">
        <v>39628</v>
      </c>
      <c r="B69" s="5" t="s">
        <v>39628</v>
      </c>
      <c r="C69" t="s">
        <v>39629</v>
      </c>
      <c r="D69" t="s">
        <v>39630</v>
      </c>
      <c r="E69" t="s">
        <v>39631</v>
      </c>
      <c r="F69" s="70">
        <v>20.002000000000002</v>
      </c>
      <c r="G69" s="1">
        <v>1</v>
      </c>
      <c r="H69" s="1">
        <v>1</v>
      </c>
      <c r="I69" s="1" t="s">
        <v>5</v>
      </c>
      <c r="J69" s="1">
        <v>17</v>
      </c>
      <c r="K69" s="14" t="s">
        <v>39632</v>
      </c>
      <c r="L69" s="3" t="s">
        <v>3</v>
      </c>
      <c r="N69" s="3" t="s">
        <v>2</v>
      </c>
      <c r="O69" s="1">
        <v>5553</v>
      </c>
      <c r="P69" s="3">
        <v>42</v>
      </c>
    </row>
    <row r="70" spans="1:16">
      <c r="A70" s="5" t="s">
        <v>39633</v>
      </c>
      <c r="B70" s="5" t="s">
        <v>39633</v>
      </c>
      <c r="C70" t="s">
        <v>39634</v>
      </c>
      <c r="D70" t="s">
        <v>39635</v>
      </c>
      <c r="E70" t="s">
        <v>39636</v>
      </c>
      <c r="F70" s="70">
        <v>56.855000000000004</v>
      </c>
      <c r="G70" s="1">
        <v>1</v>
      </c>
      <c r="H70" s="1">
        <v>1</v>
      </c>
      <c r="I70" s="1" t="s">
        <v>5</v>
      </c>
      <c r="J70" s="1">
        <v>17</v>
      </c>
      <c r="K70" s="14" t="s">
        <v>39637</v>
      </c>
      <c r="L70" s="3" t="s">
        <v>3</v>
      </c>
      <c r="N70" s="3" t="s">
        <v>2</v>
      </c>
      <c r="O70" s="1">
        <v>5553</v>
      </c>
      <c r="P70" s="3">
        <v>42</v>
      </c>
    </row>
    <row r="71" spans="1:16">
      <c r="A71" s="5" t="s">
        <v>39638</v>
      </c>
      <c r="B71" s="5" t="s">
        <v>39638</v>
      </c>
      <c r="C71" t="s">
        <v>39639</v>
      </c>
      <c r="D71" t="s">
        <v>39640</v>
      </c>
      <c r="E71" t="s">
        <v>39641</v>
      </c>
      <c r="F71" s="70">
        <v>8.2200000000000006</v>
      </c>
      <c r="G71" s="1">
        <v>1</v>
      </c>
      <c r="H71" s="1">
        <v>1</v>
      </c>
      <c r="I71" s="1" t="s">
        <v>5</v>
      </c>
      <c r="J71" s="1">
        <v>17</v>
      </c>
      <c r="K71" s="14" t="s">
        <v>39642</v>
      </c>
      <c r="L71" s="3" t="s">
        <v>3</v>
      </c>
      <c r="N71" s="3" t="s">
        <v>2</v>
      </c>
      <c r="O71" s="1">
        <v>5553</v>
      </c>
      <c r="P71" s="3">
        <v>42</v>
      </c>
    </row>
    <row r="72" spans="1:16">
      <c r="A72" s="5" t="s">
        <v>39643</v>
      </c>
      <c r="B72" s="5" t="s">
        <v>39643</v>
      </c>
      <c r="C72" t="s">
        <v>39644</v>
      </c>
      <c r="D72" t="s">
        <v>39645</v>
      </c>
      <c r="E72" t="s">
        <v>39646</v>
      </c>
      <c r="F72" s="70">
        <v>57.677000000000007</v>
      </c>
      <c r="G72" s="1">
        <v>1</v>
      </c>
      <c r="H72" s="1">
        <v>1</v>
      </c>
      <c r="I72" s="1" t="s">
        <v>5</v>
      </c>
      <c r="J72" s="1">
        <v>17</v>
      </c>
      <c r="K72" s="14" t="s">
        <v>39647</v>
      </c>
      <c r="L72" s="3" t="s">
        <v>3</v>
      </c>
      <c r="N72" s="3" t="s">
        <v>2</v>
      </c>
      <c r="O72" s="1">
        <v>5553</v>
      </c>
      <c r="P72" s="3">
        <v>42</v>
      </c>
    </row>
    <row r="73" spans="1:16">
      <c r="A73" s="5" t="s">
        <v>39648</v>
      </c>
      <c r="B73" s="5" t="s">
        <v>39648</v>
      </c>
      <c r="C73" t="s">
        <v>39649</v>
      </c>
      <c r="D73" t="s">
        <v>39650</v>
      </c>
      <c r="E73" t="s">
        <v>39651</v>
      </c>
      <c r="F73" s="70">
        <v>66.308000000000007</v>
      </c>
      <c r="G73" s="1">
        <v>1</v>
      </c>
      <c r="H73" s="1">
        <v>1</v>
      </c>
      <c r="I73" s="1" t="s">
        <v>5</v>
      </c>
      <c r="J73" s="1">
        <v>17</v>
      </c>
      <c r="K73" s="14" t="s">
        <v>39652</v>
      </c>
      <c r="L73" s="3" t="s">
        <v>3</v>
      </c>
      <c r="N73" s="3" t="s">
        <v>2</v>
      </c>
      <c r="O73" s="1">
        <v>5553</v>
      </c>
      <c r="P73" s="3">
        <v>42</v>
      </c>
    </row>
    <row r="74" spans="1:16">
      <c r="A74" s="5" t="s">
        <v>39653</v>
      </c>
      <c r="B74" s="5" t="s">
        <v>39654</v>
      </c>
      <c r="C74" t="s">
        <v>39655</v>
      </c>
      <c r="D74" t="s">
        <v>39656</v>
      </c>
      <c r="E74" t="s">
        <v>39657</v>
      </c>
      <c r="F74" s="70">
        <v>213.72000000000003</v>
      </c>
      <c r="G74" s="1">
        <v>1</v>
      </c>
      <c r="H74" s="1">
        <v>1</v>
      </c>
      <c r="I74" s="1" t="s">
        <v>5</v>
      </c>
      <c r="J74" s="1">
        <v>20</v>
      </c>
      <c r="K74" s="14" t="s">
        <v>39658</v>
      </c>
      <c r="L74" s="3" t="s">
        <v>3</v>
      </c>
      <c r="N74" s="3" t="s">
        <v>2</v>
      </c>
      <c r="O74" s="1">
        <v>5553</v>
      </c>
      <c r="P74" s="3">
        <v>42</v>
      </c>
    </row>
    <row r="75" spans="1:16">
      <c r="A75" s="5" t="s">
        <v>39659</v>
      </c>
      <c r="B75" s="5" t="s">
        <v>39659</v>
      </c>
      <c r="C75" t="s">
        <v>39660</v>
      </c>
      <c r="D75" t="s">
        <v>39661</v>
      </c>
      <c r="E75" t="s">
        <v>39662</v>
      </c>
      <c r="F75" s="70">
        <v>25.482000000000003</v>
      </c>
      <c r="G75" s="1">
        <v>1</v>
      </c>
      <c r="H75" s="1">
        <v>1</v>
      </c>
      <c r="I75" s="1" t="s">
        <v>5</v>
      </c>
      <c r="J75" s="1">
        <v>18</v>
      </c>
      <c r="K75" s="14" t="s">
        <v>39663</v>
      </c>
      <c r="L75" s="3" t="s">
        <v>3</v>
      </c>
      <c r="N75" s="3" t="s">
        <v>2</v>
      </c>
      <c r="O75" s="1">
        <v>5553</v>
      </c>
      <c r="P75" s="3">
        <v>42</v>
      </c>
    </row>
    <row r="76" spans="1:16">
      <c r="A76" s="5" t="s">
        <v>39664</v>
      </c>
      <c r="B76" s="5" t="s">
        <v>39665</v>
      </c>
      <c r="C76" t="s">
        <v>39666</v>
      </c>
      <c r="D76" t="s">
        <v>39667</v>
      </c>
      <c r="E76" t="s">
        <v>39668</v>
      </c>
      <c r="F76" s="70">
        <v>5.1923000000000004</v>
      </c>
      <c r="G76" s="1">
        <v>1</v>
      </c>
      <c r="H76" s="1">
        <v>10</v>
      </c>
      <c r="I76" s="1" t="s">
        <v>5</v>
      </c>
      <c r="J76" s="1">
        <v>17</v>
      </c>
      <c r="K76" s="14" t="s">
        <v>39669</v>
      </c>
      <c r="L76" s="3" t="s">
        <v>3</v>
      </c>
      <c r="N76" s="3" t="s">
        <v>2</v>
      </c>
      <c r="O76" s="1">
        <v>5553</v>
      </c>
      <c r="P76" s="3">
        <v>42</v>
      </c>
    </row>
    <row r="77" spans="1:16">
      <c r="A77" s="5" t="s">
        <v>39670</v>
      </c>
      <c r="B77" s="5" t="s">
        <v>39671</v>
      </c>
      <c r="C77" t="s">
        <v>39672</v>
      </c>
      <c r="D77" t="s">
        <v>39673</v>
      </c>
      <c r="E77" t="s">
        <v>39674</v>
      </c>
      <c r="F77" s="70">
        <v>5.1923000000000004</v>
      </c>
      <c r="G77" s="1">
        <v>1</v>
      </c>
      <c r="H77" s="1">
        <v>10</v>
      </c>
      <c r="I77" s="1" t="s">
        <v>5</v>
      </c>
      <c r="J77" s="1">
        <v>17</v>
      </c>
      <c r="K77" s="14" t="s">
        <v>39675</v>
      </c>
      <c r="L77" s="3" t="s">
        <v>3</v>
      </c>
      <c r="N77" s="3" t="s">
        <v>2</v>
      </c>
      <c r="O77" s="1">
        <v>5553</v>
      </c>
      <c r="P77" s="3">
        <v>42</v>
      </c>
    </row>
    <row r="78" spans="1:16">
      <c r="A78" s="5" t="s">
        <v>39676</v>
      </c>
      <c r="B78" s="5" t="s">
        <v>39677</v>
      </c>
      <c r="C78" t="s">
        <v>39678</v>
      </c>
      <c r="D78" t="s">
        <v>39679</v>
      </c>
      <c r="E78" t="s">
        <v>39680</v>
      </c>
      <c r="F78" s="70">
        <v>23.701000000000004</v>
      </c>
      <c r="G78" s="1">
        <v>1</v>
      </c>
      <c r="H78" s="1">
        <v>10</v>
      </c>
      <c r="I78" s="1" t="s">
        <v>5</v>
      </c>
      <c r="J78" s="1">
        <v>17</v>
      </c>
      <c r="K78" s="14" t="s">
        <v>39681</v>
      </c>
      <c r="L78" s="3" t="s">
        <v>3</v>
      </c>
      <c r="N78" s="3" t="s">
        <v>2</v>
      </c>
      <c r="O78" s="1">
        <v>5553</v>
      </c>
      <c r="P78" s="3">
        <v>42</v>
      </c>
    </row>
    <row r="79" spans="1:16">
      <c r="A79" s="5" t="s">
        <v>39682</v>
      </c>
      <c r="B79" s="5" t="s">
        <v>39683</v>
      </c>
      <c r="C79" t="s">
        <v>39684</v>
      </c>
      <c r="D79" t="s">
        <v>39685</v>
      </c>
      <c r="E79" t="s">
        <v>39686</v>
      </c>
      <c r="F79" s="70">
        <v>5.5348000000000006</v>
      </c>
      <c r="G79" s="1">
        <v>1</v>
      </c>
      <c r="H79" s="1">
        <v>1</v>
      </c>
      <c r="I79" s="1" t="s">
        <v>5</v>
      </c>
      <c r="J79" s="1">
        <v>17</v>
      </c>
      <c r="K79" s="14" t="s">
        <v>39687</v>
      </c>
      <c r="L79" s="3" t="s">
        <v>3</v>
      </c>
      <c r="N79" s="3" t="s">
        <v>2</v>
      </c>
      <c r="O79" s="1">
        <v>5553</v>
      </c>
      <c r="P79" s="3">
        <v>42</v>
      </c>
    </row>
    <row r="80" spans="1:16">
      <c r="A80" s="5" t="s">
        <v>39688</v>
      </c>
      <c r="B80" s="5" t="s">
        <v>39688</v>
      </c>
      <c r="C80" t="s">
        <v>39689</v>
      </c>
      <c r="D80" t="s">
        <v>39690</v>
      </c>
      <c r="E80" t="s">
        <v>39691</v>
      </c>
      <c r="F80" s="70">
        <v>27.537000000000003</v>
      </c>
      <c r="G80" s="1">
        <v>1</v>
      </c>
      <c r="H80" s="1">
        <v>10</v>
      </c>
      <c r="I80" s="1" t="s">
        <v>5</v>
      </c>
      <c r="J80" s="1">
        <v>17</v>
      </c>
      <c r="K80" s="14" t="s">
        <v>39692</v>
      </c>
      <c r="L80" s="3" t="s">
        <v>3</v>
      </c>
      <c r="N80" s="3" t="s">
        <v>2</v>
      </c>
      <c r="O80" s="1">
        <v>5553</v>
      </c>
      <c r="P80" s="3">
        <v>42</v>
      </c>
    </row>
    <row r="81" spans="1:16">
      <c r="A81" s="5" t="s">
        <v>39693</v>
      </c>
      <c r="B81" s="5" t="s">
        <v>39694</v>
      </c>
      <c r="C81" t="s">
        <v>39695</v>
      </c>
      <c r="D81" t="s">
        <v>39696</v>
      </c>
      <c r="E81" t="s">
        <v>39697</v>
      </c>
      <c r="F81" s="70">
        <v>204.6</v>
      </c>
      <c r="G81" s="1">
        <v>1</v>
      </c>
      <c r="H81" s="1">
        <v>1</v>
      </c>
      <c r="I81" s="1" t="s">
        <v>5</v>
      </c>
      <c r="J81" s="1">
        <v>30</v>
      </c>
      <c r="K81" s="14" t="s">
        <v>39698</v>
      </c>
      <c r="L81" s="3" t="s">
        <v>3</v>
      </c>
      <c r="N81" s="3" t="s">
        <v>2</v>
      </c>
      <c r="O81" s="1">
        <v>5560</v>
      </c>
      <c r="P81" s="3">
        <v>39</v>
      </c>
    </row>
    <row r="82" spans="1:16">
      <c r="A82" s="5" t="s">
        <v>39699</v>
      </c>
      <c r="B82" s="5" t="s">
        <v>39700</v>
      </c>
      <c r="C82" t="s">
        <v>39701</v>
      </c>
      <c r="D82" t="s">
        <v>39702</v>
      </c>
      <c r="E82" t="s">
        <v>39703</v>
      </c>
      <c r="F82" s="70">
        <v>291.39999999999998</v>
      </c>
      <c r="G82" s="1">
        <v>1</v>
      </c>
      <c r="H82" s="1">
        <v>1</v>
      </c>
      <c r="I82" s="1" t="s">
        <v>5</v>
      </c>
      <c r="J82" s="1">
        <v>30</v>
      </c>
      <c r="K82" s="14" t="s">
        <v>39704</v>
      </c>
      <c r="L82" s="3" t="s">
        <v>3</v>
      </c>
      <c r="N82" s="3" t="s">
        <v>2</v>
      </c>
      <c r="O82" s="1">
        <v>5560</v>
      </c>
      <c r="P82" s="3">
        <v>39</v>
      </c>
    </row>
    <row r="83" spans="1:16">
      <c r="A83" s="5" t="s">
        <v>39705</v>
      </c>
      <c r="B83" s="5" t="s">
        <v>39706</v>
      </c>
      <c r="C83" t="s">
        <v>39707</v>
      </c>
      <c r="D83" t="s">
        <v>39708</v>
      </c>
      <c r="E83" t="s">
        <v>39709</v>
      </c>
      <c r="F83" s="70">
        <v>209.56</v>
      </c>
      <c r="G83" s="1">
        <v>1</v>
      </c>
      <c r="H83" s="1">
        <v>1</v>
      </c>
      <c r="I83" s="1" t="s">
        <v>5</v>
      </c>
      <c r="J83" s="1">
        <v>30</v>
      </c>
      <c r="K83" s="14" t="s">
        <v>39710</v>
      </c>
      <c r="L83" s="3" t="s">
        <v>3</v>
      </c>
      <c r="N83" s="3" t="s">
        <v>2</v>
      </c>
      <c r="O83" s="1">
        <v>5560</v>
      </c>
      <c r="P83" s="3">
        <v>39</v>
      </c>
    </row>
    <row r="84" spans="1:16">
      <c r="A84" s="5" t="s">
        <v>39711</v>
      </c>
      <c r="B84" s="5" t="s">
        <v>39712</v>
      </c>
      <c r="C84" t="s">
        <v>39713</v>
      </c>
      <c r="D84" t="s">
        <v>39714</v>
      </c>
      <c r="E84" t="s">
        <v>39715</v>
      </c>
      <c r="F84" s="70">
        <v>313.71999999999997</v>
      </c>
      <c r="G84" s="1">
        <v>1</v>
      </c>
      <c r="H84" s="1">
        <v>1</v>
      </c>
      <c r="I84" s="1" t="s">
        <v>5</v>
      </c>
      <c r="J84" s="1">
        <v>30</v>
      </c>
      <c r="K84" s="14" t="s">
        <v>39716</v>
      </c>
      <c r="L84" s="3" t="s">
        <v>3</v>
      </c>
      <c r="N84" s="3" t="s">
        <v>2</v>
      </c>
      <c r="O84" s="1">
        <v>5560</v>
      </c>
      <c r="P84" s="3">
        <v>39</v>
      </c>
    </row>
    <row r="85" spans="1:16">
      <c r="A85" s="5" t="s">
        <v>39717</v>
      </c>
      <c r="B85" s="5" t="s">
        <v>39718</v>
      </c>
      <c r="C85" t="s">
        <v>39719</v>
      </c>
      <c r="D85" t="s">
        <v>39720</v>
      </c>
      <c r="E85" t="s">
        <v>39721</v>
      </c>
      <c r="F85" s="70">
        <v>221.96</v>
      </c>
      <c r="G85" s="1">
        <v>1</v>
      </c>
      <c r="H85" s="1">
        <v>1</v>
      </c>
      <c r="I85" s="1" t="s">
        <v>5</v>
      </c>
      <c r="J85" s="1">
        <v>30</v>
      </c>
      <c r="K85" s="14" t="s">
        <v>39722</v>
      </c>
      <c r="L85" s="3" t="s">
        <v>3</v>
      </c>
      <c r="N85" s="3" t="s">
        <v>2</v>
      </c>
      <c r="O85" s="1">
        <v>5560</v>
      </c>
      <c r="P85" s="3">
        <v>39</v>
      </c>
    </row>
    <row r="86" spans="1:16">
      <c r="A86" s="5" t="s">
        <v>39723</v>
      </c>
      <c r="B86" s="5" t="s">
        <v>39724</v>
      </c>
      <c r="C86" t="s">
        <v>39725</v>
      </c>
      <c r="D86" t="s">
        <v>39726</v>
      </c>
      <c r="E86" t="s">
        <v>39727</v>
      </c>
      <c r="F86" s="70">
        <v>365.8</v>
      </c>
      <c r="G86" s="1">
        <v>1</v>
      </c>
      <c r="H86" s="1">
        <v>1</v>
      </c>
      <c r="I86" s="1" t="s">
        <v>5</v>
      </c>
      <c r="J86" s="1">
        <v>30</v>
      </c>
      <c r="K86" s="14" t="s">
        <v>39728</v>
      </c>
      <c r="L86" s="3" t="s">
        <v>3</v>
      </c>
      <c r="N86" s="3" t="s">
        <v>2</v>
      </c>
      <c r="O86" s="1">
        <v>5560</v>
      </c>
      <c r="P86" s="3">
        <v>39</v>
      </c>
    </row>
    <row r="87" spans="1:16">
      <c r="A87" s="5" t="s">
        <v>39729</v>
      </c>
      <c r="B87" s="5" t="s">
        <v>39730</v>
      </c>
      <c r="C87" t="s">
        <v>39731</v>
      </c>
      <c r="D87" t="s">
        <v>39732</v>
      </c>
      <c r="E87" t="s">
        <v>39733</v>
      </c>
      <c r="F87" s="70">
        <v>245.52</v>
      </c>
      <c r="G87" s="1">
        <v>1</v>
      </c>
      <c r="H87" s="1">
        <v>1</v>
      </c>
      <c r="I87" s="1" t="s">
        <v>5</v>
      </c>
      <c r="J87" s="1">
        <v>30</v>
      </c>
      <c r="K87" s="14" t="s">
        <v>39734</v>
      </c>
      <c r="L87" s="3" t="s">
        <v>3</v>
      </c>
      <c r="N87" s="3" t="s">
        <v>2</v>
      </c>
      <c r="O87" s="1">
        <v>5560</v>
      </c>
      <c r="P87" s="3">
        <v>39</v>
      </c>
    </row>
    <row r="88" spans="1:16">
      <c r="A88" s="5" t="s">
        <v>39735</v>
      </c>
      <c r="B88" s="5" t="s">
        <v>39736</v>
      </c>
      <c r="C88" t="s">
        <v>39737</v>
      </c>
      <c r="D88" t="s">
        <v>39738</v>
      </c>
      <c r="E88" t="s">
        <v>39739</v>
      </c>
      <c r="F88" s="70">
        <v>396.8</v>
      </c>
      <c r="G88" s="1">
        <v>1</v>
      </c>
      <c r="H88" s="1">
        <v>1</v>
      </c>
      <c r="I88" s="1" t="s">
        <v>5</v>
      </c>
      <c r="J88" s="1">
        <v>30</v>
      </c>
      <c r="K88" s="14" t="s">
        <v>39740</v>
      </c>
      <c r="L88" s="3" t="s">
        <v>3</v>
      </c>
      <c r="N88" s="3" t="s">
        <v>2</v>
      </c>
      <c r="O88" s="1">
        <v>5560</v>
      </c>
      <c r="P88" s="3">
        <v>39</v>
      </c>
    </row>
    <row r="89" spans="1:16">
      <c r="A89" s="5" t="s">
        <v>39741</v>
      </c>
      <c r="B89" s="5" t="s">
        <v>39742</v>
      </c>
      <c r="C89" t="s">
        <v>39743</v>
      </c>
      <c r="D89" t="s">
        <v>39744</v>
      </c>
      <c r="E89" t="s">
        <v>39745</v>
      </c>
      <c r="F89" s="70">
        <v>277.76</v>
      </c>
      <c r="G89" s="1">
        <v>1</v>
      </c>
      <c r="H89" s="1">
        <v>1</v>
      </c>
      <c r="I89" s="1" t="s">
        <v>5</v>
      </c>
      <c r="J89" s="1">
        <v>30</v>
      </c>
      <c r="K89" s="14" t="s">
        <v>39746</v>
      </c>
      <c r="L89" s="3" t="s">
        <v>3</v>
      </c>
      <c r="N89" s="3" t="s">
        <v>2</v>
      </c>
      <c r="O89" s="1">
        <v>5560</v>
      </c>
      <c r="P89" s="3">
        <v>39</v>
      </c>
    </row>
    <row r="90" spans="1:16">
      <c r="A90" s="5" t="s">
        <v>39747</v>
      </c>
      <c r="B90" s="5" t="s">
        <v>39748</v>
      </c>
      <c r="C90" t="s">
        <v>39749</v>
      </c>
      <c r="D90" t="s">
        <v>39750</v>
      </c>
      <c r="E90" t="s">
        <v>39751</v>
      </c>
      <c r="F90" s="70">
        <v>440.2</v>
      </c>
      <c r="G90" s="1">
        <v>1</v>
      </c>
      <c r="H90" s="1">
        <v>1</v>
      </c>
      <c r="I90" s="1" t="s">
        <v>5</v>
      </c>
      <c r="J90" s="1">
        <v>30</v>
      </c>
      <c r="K90" s="14" t="s">
        <v>39752</v>
      </c>
      <c r="L90" s="3" t="s">
        <v>3</v>
      </c>
      <c r="N90" s="3" t="s">
        <v>2</v>
      </c>
      <c r="O90" s="1">
        <v>5560</v>
      </c>
      <c r="P90" s="3">
        <v>39</v>
      </c>
    </row>
    <row r="91" spans="1:16">
      <c r="A91" s="5" t="s">
        <v>39753</v>
      </c>
      <c r="B91" s="5" t="s">
        <v>39754</v>
      </c>
      <c r="C91" t="s">
        <v>39755</v>
      </c>
      <c r="D91" t="s">
        <v>39756</v>
      </c>
      <c r="E91" t="s">
        <v>39757</v>
      </c>
      <c r="F91" s="70">
        <v>177.32</v>
      </c>
      <c r="G91" s="1">
        <v>1</v>
      </c>
      <c r="H91" s="1">
        <v>1</v>
      </c>
      <c r="I91" s="1" t="s">
        <v>5</v>
      </c>
      <c r="J91" s="1">
        <v>23</v>
      </c>
      <c r="K91" s="14" t="s">
        <v>39758</v>
      </c>
      <c r="L91" s="3" t="s">
        <v>3</v>
      </c>
      <c r="N91" s="3" t="s">
        <v>2</v>
      </c>
      <c r="O91" s="1">
        <v>5560</v>
      </c>
      <c r="P91" s="3">
        <v>39</v>
      </c>
    </row>
    <row r="92" spans="1:16">
      <c r="A92" s="5" t="s">
        <v>39759</v>
      </c>
      <c r="B92" s="5" t="s">
        <v>39760</v>
      </c>
      <c r="C92" t="s">
        <v>39761</v>
      </c>
      <c r="D92" t="s">
        <v>39762</v>
      </c>
      <c r="E92" t="s">
        <v>39763</v>
      </c>
      <c r="F92" s="70">
        <v>239.32</v>
      </c>
      <c r="G92" s="1">
        <v>1</v>
      </c>
      <c r="H92" s="1">
        <v>1</v>
      </c>
      <c r="I92" s="1" t="s">
        <v>5</v>
      </c>
      <c r="J92" s="1">
        <v>17</v>
      </c>
      <c r="K92" s="14" t="s">
        <v>39764</v>
      </c>
      <c r="L92" s="3" t="s">
        <v>3</v>
      </c>
      <c r="N92" s="3" t="s">
        <v>2</v>
      </c>
      <c r="O92" s="1">
        <v>5560</v>
      </c>
      <c r="P92" s="3">
        <v>39</v>
      </c>
    </row>
    <row r="93" spans="1:16">
      <c r="A93" s="5" t="s">
        <v>39765</v>
      </c>
      <c r="B93" s="5" t="s">
        <v>39766</v>
      </c>
      <c r="C93" t="s">
        <v>39767</v>
      </c>
      <c r="D93" t="s">
        <v>39768</v>
      </c>
      <c r="E93" t="s">
        <v>39769</v>
      </c>
      <c r="F93" s="70">
        <v>369.52</v>
      </c>
      <c r="G93" s="1">
        <v>1</v>
      </c>
      <c r="H93" s="1">
        <v>1</v>
      </c>
      <c r="I93" s="1" t="s">
        <v>5</v>
      </c>
      <c r="J93" s="1">
        <v>30</v>
      </c>
      <c r="K93" s="14" t="s">
        <v>39770</v>
      </c>
      <c r="L93" s="3" t="s">
        <v>3</v>
      </c>
      <c r="N93" s="3" t="s">
        <v>2</v>
      </c>
      <c r="O93" s="1">
        <v>5560</v>
      </c>
      <c r="P93" s="3">
        <v>39</v>
      </c>
    </row>
    <row r="94" spans="1:16">
      <c r="A94" s="5" t="s">
        <v>39771</v>
      </c>
      <c r="B94" s="5" t="s">
        <v>39772</v>
      </c>
      <c r="C94" t="s">
        <v>39773</v>
      </c>
      <c r="D94" t="s">
        <v>39774</v>
      </c>
      <c r="E94" t="s">
        <v>39775</v>
      </c>
      <c r="F94" s="70">
        <v>181.04</v>
      </c>
      <c r="G94" s="1">
        <v>1</v>
      </c>
      <c r="H94" s="1">
        <v>1</v>
      </c>
      <c r="I94" s="1" t="s">
        <v>5</v>
      </c>
      <c r="J94" s="1">
        <v>17</v>
      </c>
      <c r="K94" s="14" t="s">
        <v>39776</v>
      </c>
      <c r="L94" s="3" t="s">
        <v>3</v>
      </c>
      <c r="N94" s="3" t="s">
        <v>2</v>
      </c>
      <c r="O94" s="1">
        <v>5560</v>
      </c>
      <c r="P94" s="3">
        <v>39</v>
      </c>
    </row>
    <row r="95" spans="1:16">
      <c r="A95" s="5" t="s">
        <v>39777</v>
      </c>
      <c r="B95" s="5" t="s">
        <v>39778</v>
      </c>
      <c r="C95" t="s">
        <v>39779</v>
      </c>
      <c r="D95" t="s">
        <v>39780</v>
      </c>
      <c r="E95" t="s">
        <v>39781</v>
      </c>
      <c r="F95" s="70">
        <v>260.39999999999998</v>
      </c>
      <c r="G95" s="1">
        <v>1</v>
      </c>
      <c r="H95" s="1">
        <v>1</v>
      </c>
      <c r="I95" s="1" t="s">
        <v>5</v>
      </c>
      <c r="J95" s="1">
        <v>17</v>
      </c>
      <c r="K95" s="14" t="s">
        <v>39782</v>
      </c>
      <c r="L95" s="3" t="s">
        <v>3</v>
      </c>
      <c r="N95" s="3" t="s">
        <v>2</v>
      </c>
      <c r="O95" s="1">
        <v>5560</v>
      </c>
      <c r="P95" s="3">
        <v>39</v>
      </c>
    </row>
    <row r="96" spans="1:16">
      <c r="A96" s="5" t="s">
        <v>39783</v>
      </c>
      <c r="B96" s="5" t="s">
        <v>39784</v>
      </c>
      <c r="C96" t="s">
        <v>39785</v>
      </c>
      <c r="D96" t="s">
        <v>39786</v>
      </c>
      <c r="E96" t="s">
        <v>39787</v>
      </c>
      <c r="F96" s="70">
        <v>370.76</v>
      </c>
      <c r="G96" s="1">
        <v>1</v>
      </c>
      <c r="H96" s="1">
        <v>1</v>
      </c>
      <c r="I96" s="1" t="s">
        <v>5</v>
      </c>
      <c r="J96" s="1">
        <v>30</v>
      </c>
      <c r="K96" s="14" t="s">
        <v>39788</v>
      </c>
      <c r="L96" s="3" t="s">
        <v>3</v>
      </c>
      <c r="N96" s="3" t="s">
        <v>2</v>
      </c>
      <c r="O96" s="1">
        <v>5560</v>
      </c>
      <c r="P96" s="3">
        <v>39</v>
      </c>
    </row>
    <row r="97" spans="1:16">
      <c r="A97" s="5" t="s">
        <v>39789</v>
      </c>
      <c r="B97" s="5" t="s">
        <v>39790</v>
      </c>
      <c r="C97" t="s">
        <v>39791</v>
      </c>
      <c r="D97" t="s">
        <v>39792</v>
      </c>
      <c r="E97" t="s">
        <v>39793</v>
      </c>
      <c r="F97" s="70">
        <v>472.44</v>
      </c>
      <c r="G97" s="1">
        <v>1</v>
      </c>
      <c r="H97" s="1">
        <v>1</v>
      </c>
      <c r="I97" s="1" t="s">
        <v>5</v>
      </c>
      <c r="J97" s="1">
        <v>30</v>
      </c>
      <c r="K97" s="14" t="s">
        <v>39794</v>
      </c>
      <c r="L97" s="3" t="s">
        <v>3</v>
      </c>
      <c r="N97" s="3" t="s">
        <v>2</v>
      </c>
      <c r="O97" s="1">
        <v>5560</v>
      </c>
      <c r="P97" s="3">
        <v>39</v>
      </c>
    </row>
    <row r="98" spans="1:16">
      <c r="A98" s="5" t="s">
        <v>39795</v>
      </c>
      <c r="B98" s="5" t="s">
        <v>39796</v>
      </c>
      <c r="C98" t="s">
        <v>39797</v>
      </c>
      <c r="D98" t="s">
        <v>39798</v>
      </c>
      <c r="E98" t="s">
        <v>39799</v>
      </c>
      <c r="F98" s="70">
        <v>189.72</v>
      </c>
      <c r="G98" s="1">
        <v>1</v>
      </c>
      <c r="H98" s="1">
        <v>1</v>
      </c>
      <c r="I98" s="1" t="s">
        <v>5</v>
      </c>
      <c r="J98" s="1">
        <v>17</v>
      </c>
      <c r="K98" s="14" t="s">
        <v>39800</v>
      </c>
      <c r="L98" s="3" t="s">
        <v>3</v>
      </c>
      <c r="N98" s="3" t="s">
        <v>2</v>
      </c>
      <c r="O98" s="1">
        <v>5560</v>
      </c>
      <c r="P98" s="3">
        <v>39</v>
      </c>
    </row>
    <row r="99" spans="1:16">
      <c r="A99" s="5" t="s">
        <v>39801</v>
      </c>
      <c r="B99" s="5" t="s">
        <v>39802</v>
      </c>
      <c r="C99" t="s">
        <v>39803</v>
      </c>
      <c r="D99" t="s">
        <v>39804</v>
      </c>
      <c r="E99" t="s">
        <v>39805</v>
      </c>
      <c r="F99" s="70">
        <v>305.04000000000002</v>
      </c>
      <c r="G99" s="1">
        <v>1</v>
      </c>
      <c r="H99" s="1">
        <v>1</v>
      </c>
      <c r="I99" s="1" t="s">
        <v>5</v>
      </c>
      <c r="J99" s="1">
        <v>17</v>
      </c>
      <c r="K99" s="14" t="s">
        <v>39806</v>
      </c>
      <c r="L99" s="3" t="s">
        <v>3</v>
      </c>
      <c r="N99" s="3" t="s">
        <v>2</v>
      </c>
      <c r="O99" s="1">
        <v>5560</v>
      </c>
      <c r="P99" s="3">
        <v>39</v>
      </c>
    </row>
    <row r="100" spans="1:16">
      <c r="A100" s="5" t="s">
        <v>39807</v>
      </c>
      <c r="B100" s="5" t="s">
        <v>39808</v>
      </c>
      <c r="C100" t="s">
        <v>39809</v>
      </c>
      <c r="D100" t="s">
        <v>39810</v>
      </c>
      <c r="E100" t="s">
        <v>39811</v>
      </c>
      <c r="F100" s="70">
        <v>400.52</v>
      </c>
      <c r="G100" s="1">
        <v>1</v>
      </c>
      <c r="H100" s="1">
        <v>1</v>
      </c>
      <c r="I100" s="1" t="s">
        <v>5</v>
      </c>
      <c r="J100" s="1">
        <v>23</v>
      </c>
      <c r="K100" s="14" t="s">
        <v>39812</v>
      </c>
      <c r="L100" s="3" t="s">
        <v>3</v>
      </c>
      <c r="N100" s="3" t="s">
        <v>2</v>
      </c>
      <c r="O100" s="1">
        <v>5560</v>
      </c>
      <c r="P100" s="3">
        <v>39</v>
      </c>
    </row>
    <row r="101" spans="1:16">
      <c r="A101" s="5" t="s">
        <v>39813</v>
      </c>
      <c r="B101" s="5" t="s">
        <v>39814</v>
      </c>
      <c r="C101" t="s">
        <v>39815</v>
      </c>
      <c r="D101" t="s">
        <v>39816</v>
      </c>
      <c r="E101" t="s">
        <v>39817</v>
      </c>
      <c r="F101" s="70">
        <v>497.24</v>
      </c>
      <c r="G101" s="1">
        <v>1</v>
      </c>
      <c r="H101" s="1">
        <v>1</v>
      </c>
      <c r="I101" s="1" t="s">
        <v>5</v>
      </c>
      <c r="J101" s="1">
        <v>30</v>
      </c>
      <c r="K101" s="14" t="s">
        <v>39818</v>
      </c>
      <c r="L101" s="3" t="s">
        <v>3</v>
      </c>
      <c r="N101" s="3" t="s">
        <v>2</v>
      </c>
      <c r="O101" s="1">
        <v>5560</v>
      </c>
      <c r="P101" s="3">
        <v>39</v>
      </c>
    </row>
    <row r="102" spans="1:16">
      <c r="A102" s="5" t="s">
        <v>39819</v>
      </c>
      <c r="B102" s="5" t="s">
        <v>39820</v>
      </c>
      <c r="C102" t="s">
        <v>39821</v>
      </c>
      <c r="D102" t="s">
        <v>39822</v>
      </c>
      <c r="E102" t="s">
        <v>39823</v>
      </c>
      <c r="F102" s="70">
        <v>207.08</v>
      </c>
      <c r="G102" s="1">
        <v>1</v>
      </c>
      <c r="H102" s="1">
        <v>1</v>
      </c>
      <c r="I102" s="1" t="s">
        <v>5</v>
      </c>
      <c r="J102" s="1">
        <v>23</v>
      </c>
      <c r="K102" s="14" t="s">
        <v>39824</v>
      </c>
      <c r="L102" s="3" t="s">
        <v>3</v>
      </c>
      <c r="N102" s="3" t="s">
        <v>2</v>
      </c>
      <c r="O102" s="1">
        <v>5560</v>
      </c>
      <c r="P102" s="3">
        <v>39</v>
      </c>
    </row>
    <row r="103" spans="1:16">
      <c r="A103" s="5" t="s">
        <v>39825</v>
      </c>
      <c r="B103" s="5" t="s">
        <v>39826</v>
      </c>
      <c r="C103" t="s">
        <v>39827</v>
      </c>
      <c r="D103" t="s">
        <v>39828</v>
      </c>
      <c r="E103" t="s">
        <v>39829</v>
      </c>
      <c r="F103" s="70">
        <v>331.08</v>
      </c>
      <c r="G103" s="1">
        <v>1</v>
      </c>
      <c r="H103" s="1">
        <v>1</v>
      </c>
      <c r="I103" s="1" t="s">
        <v>5</v>
      </c>
      <c r="J103" s="1">
        <v>17</v>
      </c>
      <c r="K103" s="14" t="s">
        <v>39830</v>
      </c>
      <c r="L103" s="3" t="s">
        <v>3</v>
      </c>
      <c r="N103" s="3" t="s">
        <v>2</v>
      </c>
      <c r="O103" s="1">
        <v>5560</v>
      </c>
      <c r="P103" s="3">
        <v>39</v>
      </c>
    </row>
    <row r="104" spans="1:16">
      <c r="A104" s="5" t="s">
        <v>39831</v>
      </c>
      <c r="B104" s="5" t="s">
        <v>39832</v>
      </c>
      <c r="C104" t="s">
        <v>39833</v>
      </c>
      <c r="D104" t="s">
        <v>39834</v>
      </c>
      <c r="E104" t="s">
        <v>39835</v>
      </c>
      <c r="F104" s="70">
        <v>419.12</v>
      </c>
      <c r="G104" s="1">
        <v>1</v>
      </c>
      <c r="H104" s="1">
        <v>1</v>
      </c>
      <c r="I104" s="1" t="s">
        <v>5</v>
      </c>
      <c r="J104" s="1">
        <v>17</v>
      </c>
      <c r="K104" s="14" t="s">
        <v>39836</v>
      </c>
      <c r="L104" s="3" t="s">
        <v>3</v>
      </c>
      <c r="N104" s="3" t="s">
        <v>2</v>
      </c>
      <c r="O104" s="1">
        <v>5560</v>
      </c>
      <c r="P104" s="3">
        <v>39</v>
      </c>
    </row>
    <row r="105" spans="1:16">
      <c r="A105" s="5" t="s">
        <v>39837</v>
      </c>
      <c r="B105" s="5" t="s">
        <v>39838</v>
      </c>
      <c r="C105" t="s">
        <v>39839</v>
      </c>
      <c r="D105" t="s">
        <v>39840</v>
      </c>
      <c r="E105" t="s">
        <v>39841</v>
      </c>
      <c r="F105" s="70">
        <v>555.52</v>
      </c>
      <c r="G105" s="1">
        <v>1</v>
      </c>
      <c r="H105" s="1">
        <v>1</v>
      </c>
      <c r="I105" s="1" t="s">
        <v>5</v>
      </c>
      <c r="J105" s="1">
        <v>23</v>
      </c>
      <c r="K105" s="14" t="s">
        <v>39842</v>
      </c>
      <c r="L105" s="3" t="s">
        <v>3</v>
      </c>
      <c r="N105" s="3" t="s">
        <v>2</v>
      </c>
      <c r="O105" s="1">
        <v>5560</v>
      </c>
      <c r="P105" s="3">
        <v>39</v>
      </c>
    </row>
    <row r="106" spans="1:16">
      <c r="A106" s="5" t="s">
        <v>39843</v>
      </c>
      <c r="B106" s="5" t="s">
        <v>39844</v>
      </c>
      <c r="C106" t="s">
        <v>39845</v>
      </c>
      <c r="D106" t="s">
        <v>39846</v>
      </c>
      <c r="E106" t="s">
        <v>39847</v>
      </c>
      <c r="F106" s="70">
        <v>256.68</v>
      </c>
      <c r="G106" s="1">
        <v>1</v>
      </c>
      <c r="H106" s="1">
        <v>1</v>
      </c>
      <c r="I106" s="1" t="s">
        <v>5</v>
      </c>
      <c r="J106" s="1">
        <v>23</v>
      </c>
      <c r="K106" s="14" t="s">
        <v>39848</v>
      </c>
      <c r="L106" s="3" t="s">
        <v>3</v>
      </c>
      <c r="N106" s="3" t="s">
        <v>2</v>
      </c>
      <c r="O106" s="1">
        <v>5560</v>
      </c>
      <c r="P106" s="3">
        <v>39</v>
      </c>
    </row>
    <row r="107" spans="1:16">
      <c r="A107" s="5" t="s">
        <v>39849</v>
      </c>
      <c r="B107" s="5" t="s">
        <v>39850</v>
      </c>
      <c r="C107" t="s">
        <v>39851</v>
      </c>
      <c r="D107" t="s">
        <v>39852</v>
      </c>
      <c r="E107" t="s">
        <v>39853</v>
      </c>
      <c r="F107" s="70">
        <v>401.76</v>
      </c>
      <c r="G107" s="1">
        <v>1</v>
      </c>
      <c r="H107" s="1">
        <v>1</v>
      </c>
      <c r="I107" s="1" t="s">
        <v>5</v>
      </c>
      <c r="J107" s="1">
        <v>23</v>
      </c>
      <c r="K107" s="14" t="s">
        <v>39854</v>
      </c>
      <c r="L107" s="3" t="s">
        <v>3</v>
      </c>
      <c r="N107" s="3" t="s">
        <v>2</v>
      </c>
      <c r="O107" s="1">
        <v>5560</v>
      </c>
      <c r="P107" s="3">
        <v>39</v>
      </c>
    </row>
    <row r="108" spans="1:16">
      <c r="A108" s="5" t="s">
        <v>39855</v>
      </c>
      <c r="B108" s="5" t="s">
        <v>39856</v>
      </c>
      <c r="C108" t="s">
        <v>39857</v>
      </c>
      <c r="D108" t="s">
        <v>39858</v>
      </c>
      <c r="E108" t="s">
        <v>39859</v>
      </c>
      <c r="F108" s="70">
        <v>476.15999999999997</v>
      </c>
      <c r="G108" s="1">
        <v>1</v>
      </c>
      <c r="H108" s="1">
        <v>1</v>
      </c>
      <c r="I108" s="1" t="s">
        <v>5</v>
      </c>
      <c r="J108" s="1">
        <v>23</v>
      </c>
      <c r="K108" s="14" t="s">
        <v>39860</v>
      </c>
      <c r="L108" s="3" t="s">
        <v>3</v>
      </c>
      <c r="N108" s="3" t="s">
        <v>2</v>
      </c>
      <c r="O108" s="1">
        <v>5560</v>
      </c>
      <c r="P108" s="3">
        <v>39</v>
      </c>
    </row>
    <row r="109" spans="1:16">
      <c r="A109" s="5" t="s">
        <v>39861</v>
      </c>
      <c r="B109" s="5" t="s">
        <v>39862</v>
      </c>
      <c r="C109" t="s">
        <v>39863</v>
      </c>
      <c r="D109" t="s">
        <v>39864</v>
      </c>
      <c r="E109" t="s">
        <v>39865</v>
      </c>
      <c r="F109" s="70">
        <v>571.64</v>
      </c>
      <c r="G109" s="1">
        <v>1</v>
      </c>
      <c r="H109" s="1">
        <v>1</v>
      </c>
      <c r="I109" s="1" t="s">
        <v>5</v>
      </c>
      <c r="J109" s="1">
        <v>23</v>
      </c>
      <c r="K109" s="14" t="s">
        <v>39866</v>
      </c>
      <c r="L109" s="3" t="s">
        <v>3</v>
      </c>
      <c r="N109" s="3" t="s">
        <v>2</v>
      </c>
      <c r="O109" s="1">
        <v>5560</v>
      </c>
      <c r="P109" s="3">
        <v>39</v>
      </c>
    </row>
    <row r="110" spans="1:16">
      <c r="A110" s="5" t="s">
        <v>39867</v>
      </c>
      <c r="B110" s="5" t="s">
        <v>39868</v>
      </c>
      <c r="C110" t="s">
        <v>39869</v>
      </c>
      <c r="D110" t="s">
        <v>39870</v>
      </c>
      <c r="E110" t="s">
        <v>39871</v>
      </c>
      <c r="F110" s="70">
        <v>245.52</v>
      </c>
      <c r="G110" s="1">
        <v>1</v>
      </c>
      <c r="H110" s="1">
        <v>1</v>
      </c>
      <c r="I110" s="1" t="s">
        <v>5</v>
      </c>
      <c r="J110" s="1">
        <v>17</v>
      </c>
      <c r="K110" s="14" t="s">
        <v>39872</v>
      </c>
      <c r="L110" s="3" t="s">
        <v>3</v>
      </c>
      <c r="N110" s="3" t="s">
        <v>2</v>
      </c>
      <c r="O110" s="1">
        <v>5560</v>
      </c>
      <c r="P110" s="3">
        <v>39</v>
      </c>
    </row>
    <row r="111" spans="1:16">
      <c r="A111" s="5" t="s">
        <v>39873</v>
      </c>
      <c r="B111" s="5" t="s">
        <v>39874</v>
      </c>
      <c r="C111" t="s">
        <v>39875</v>
      </c>
      <c r="D111" t="s">
        <v>39876</v>
      </c>
      <c r="E111" t="s">
        <v>39877</v>
      </c>
      <c r="F111" s="70">
        <v>390.6</v>
      </c>
      <c r="G111" s="1">
        <v>1</v>
      </c>
      <c r="H111" s="1">
        <v>1</v>
      </c>
      <c r="I111" s="1" t="s">
        <v>5</v>
      </c>
      <c r="J111" s="1">
        <v>17</v>
      </c>
      <c r="K111" s="14" t="s">
        <v>39878</v>
      </c>
      <c r="L111" s="3" t="s">
        <v>3</v>
      </c>
      <c r="N111" s="3" t="s">
        <v>2</v>
      </c>
      <c r="O111" s="1">
        <v>5560</v>
      </c>
      <c r="P111" s="3">
        <v>39</v>
      </c>
    </row>
    <row r="112" spans="1:16">
      <c r="A112" s="5" t="s">
        <v>39879</v>
      </c>
      <c r="B112" s="5" t="s">
        <v>39880</v>
      </c>
      <c r="C112" t="s">
        <v>39881</v>
      </c>
      <c r="D112" t="s">
        <v>39882</v>
      </c>
      <c r="E112" t="s">
        <v>39883</v>
      </c>
      <c r="F112" s="70">
        <v>504.68</v>
      </c>
      <c r="G112" s="1">
        <v>1</v>
      </c>
      <c r="H112" s="1">
        <v>1</v>
      </c>
      <c r="I112" s="1" t="s">
        <v>5</v>
      </c>
      <c r="J112" s="1">
        <v>23</v>
      </c>
      <c r="K112" s="14" t="s">
        <v>39884</v>
      </c>
      <c r="L112" s="3" t="s">
        <v>3</v>
      </c>
      <c r="N112" s="3" t="s">
        <v>2</v>
      </c>
      <c r="O112" s="1">
        <v>5560</v>
      </c>
      <c r="P112" s="3">
        <v>39</v>
      </c>
    </row>
    <row r="113" spans="1:16">
      <c r="A113" s="5" t="s">
        <v>39885</v>
      </c>
      <c r="B113" s="5" t="s">
        <v>39886</v>
      </c>
      <c r="C113" t="s">
        <v>39887</v>
      </c>
      <c r="D113" t="s">
        <v>39888</v>
      </c>
      <c r="E113" t="s">
        <v>39889</v>
      </c>
      <c r="F113" s="70">
        <v>270.32</v>
      </c>
      <c r="G113" s="1">
        <v>1</v>
      </c>
      <c r="H113" s="1">
        <v>1</v>
      </c>
      <c r="I113" s="1" t="s">
        <v>5</v>
      </c>
      <c r="J113" s="1">
        <v>17</v>
      </c>
      <c r="K113" s="14" t="s">
        <v>39890</v>
      </c>
      <c r="L113" s="3" t="s">
        <v>3</v>
      </c>
      <c r="N113" s="3" t="s">
        <v>2</v>
      </c>
      <c r="O113" s="1">
        <v>5560</v>
      </c>
      <c r="P113" s="3">
        <v>39</v>
      </c>
    </row>
    <row r="114" spans="1:16">
      <c r="A114" s="5" t="s">
        <v>39891</v>
      </c>
      <c r="B114" s="5" t="s">
        <v>39892</v>
      </c>
      <c r="C114" t="s">
        <v>39893</v>
      </c>
      <c r="D114" t="s">
        <v>39894</v>
      </c>
      <c r="E114" t="s">
        <v>39895</v>
      </c>
      <c r="F114" s="70">
        <v>396.8</v>
      </c>
      <c r="G114" s="1">
        <v>1</v>
      </c>
      <c r="H114" s="1">
        <v>1</v>
      </c>
      <c r="I114" s="1" t="s">
        <v>5</v>
      </c>
      <c r="J114" s="1">
        <v>17</v>
      </c>
      <c r="K114" s="14" t="s">
        <v>39896</v>
      </c>
      <c r="L114" s="3" t="s">
        <v>3</v>
      </c>
      <c r="N114" s="3" t="s">
        <v>2</v>
      </c>
      <c r="O114" s="1">
        <v>5560</v>
      </c>
      <c r="P114" s="3">
        <v>39</v>
      </c>
    </row>
    <row r="115" spans="1:16">
      <c r="A115" s="5" t="s">
        <v>39897</v>
      </c>
      <c r="B115" s="5" t="s">
        <v>39898</v>
      </c>
      <c r="C115" t="s">
        <v>39899</v>
      </c>
      <c r="D115" t="s">
        <v>39900</v>
      </c>
      <c r="E115" t="s">
        <v>39901</v>
      </c>
      <c r="F115" s="70">
        <v>642.32000000000005</v>
      </c>
      <c r="G115" s="1">
        <v>1</v>
      </c>
      <c r="H115" s="1">
        <v>1</v>
      </c>
      <c r="I115" s="1" t="s">
        <v>5</v>
      </c>
      <c r="J115" s="1">
        <v>23</v>
      </c>
      <c r="K115" s="14" t="s">
        <v>39902</v>
      </c>
      <c r="L115" s="3" t="s">
        <v>3</v>
      </c>
      <c r="N115" s="3" t="s">
        <v>2</v>
      </c>
      <c r="O115" s="1">
        <v>5560</v>
      </c>
      <c r="P115" s="3">
        <v>39</v>
      </c>
    </row>
    <row r="116" spans="1:16">
      <c r="A116" s="5" t="s">
        <v>39903</v>
      </c>
      <c r="B116" s="5" t="s">
        <v>39904</v>
      </c>
      <c r="C116" t="s">
        <v>39905</v>
      </c>
      <c r="D116" t="s">
        <v>39906</v>
      </c>
      <c r="E116" t="s">
        <v>39907</v>
      </c>
      <c r="F116" s="70">
        <v>792.36</v>
      </c>
      <c r="G116" s="1">
        <v>1</v>
      </c>
      <c r="H116" s="1">
        <v>1</v>
      </c>
      <c r="I116" s="1" t="s">
        <v>5</v>
      </c>
      <c r="J116" s="1">
        <v>30</v>
      </c>
      <c r="K116" s="14" t="s">
        <v>39908</v>
      </c>
      <c r="L116" s="3" t="s">
        <v>3</v>
      </c>
      <c r="N116" s="3" t="s">
        <v>2</v>
      </c>
      <c r="O116" s="1">
        <v>5560</v>
      </c>
      <c r="P116" s="3">
        <v>39</v>
      </c>
    </row>
    <row r="117" spans="1:16">
      <c r="A117" s="5" t="s">
        <v>39909</v>
      </c>
      <c r="B117" s="5" t="s">
        <v>39910</v>
      </c>
      <c r="C117" t="s">
        <v>39911</v>
      </c>
      <c r="D117" t="s">
        <v>39912</v>
      </c>
      <c r="E117" t="s">
        <v>39913</v>
      </c>
      <c r="F117" s="70">
        <v>280.24</v>
      </c>
      <c r="G117" s="1">
        <v>1</v>
      </c>
      <c r="H117" s="1">
        <v>1</v>
      </c>
      <c r="I117" s="1" t="s">
        <v>5</v>
      </c>
      <c r="J117" s="1">
        <v>17</v>
      </c>
      <c r="K117" s="14" t="s">
        <v>39914</v>
      </c>
      <c r="L117" s="3" t="s">
        <v>3</v>
      </c>
      <c r="N117" s="3" t="s">
        <v>2</v>
      </c>
      <c r="O117" s="1">
        <v>5560</v>
      </c>
      <c r="P117" s="3">
        <v>39</v>
      </c>
    </row>
    <row r="118" spans="1:16">
      <c r="A118" s="5" t="s">
        <v>39915</v>
      </c>
      <c r="B118" s="5" t="s">
        <v>39916</v>
      </c>
      <c r="C118" t="s">
        <v>39917</v>
      </c>
      <c r="D118" t="s">
        <v>39918</v>
      </c>
      <c r="E118" t="s">
        <v>39919</v>
      </c>
      <c r="F118" s="70">
        <v>481.12</v>
      </c>
      <c r="G118" s="1">
        <v>1</v>
      </c>
      <c r="H118" s="1">
        <v>1</v>
      </c>
      <c r="I118" s="1" t="s">
        <v>5</v>
      </c>
      <c r="J118" s="1">
        <v>17</v>
      </c>
      <c r="K118" s="14" t="s">
        <v>39920</v>
      </c>
      <c r="L118" s="3" t="s">
        <v>3</v>
      </c>
      <c r="N118" s="3" t="s">
        <v>2</v>
      </c>
      <c r="O118" s="1">
        <v>5560</v>
      </c>
      <c r="P118" s="3">
        <v>39</v>
      </c>
    </row>
    <row r="119" spans="1:16">
      <c r="A119" s="5" t="s">
        <v>39921</v>
      </c>
      <c r="B119" s="5" t="s">
        <v>39922</v>
      </c>
      <c r="C119" t="s">
        <v>39923</v>
      </c>
      <c r="D119" t="s">
        <v>39924</v>
      </c>
      <c r="E119" t="s">
        <v>39925</v>
      </c>
      <c r="F119" s="70">
        <v>663.4</v>
      </c>
      <c r="G119" s="1">
        <v>1</v>
      </c>
      <c r="H119" s="1">
        <v>1</v>
      </c>
      <c r="I119" s="1" t="s">
        <v>5</v>
      </c>
      <c r="J119" s="1">
        <v>23</v>
      </c>
      <c r="K119" s="14" t="s">
        <v>39926</v>
      </c>
      <c r="L119" s="3" t="s">
        <v>3</v>
      </c>
      <c r="N119" s="3" t="s">
        <v>2</v>
      </c>
      <c r="O119" s="1">
        <v>5560</v>
      </c>
      <c r="P119" s="3">
        <v>39</v>
      </c>
    </row>
    <row r="120" spans="1:16">
      <c r="A120" s="5" t="s">
        <v>39927</v>
      </c>
      <c r="B120" s="5" t="s">
        <v>39928</v>
      </c>
      <c r="C120" t="s">
        <v>39929</v>
      </c>
      <c r="D120" t="s">
        <v>39930</v>
      </c>
      <c r="E120" t="s">
        <v>39931</v>
      </c>
      <c r="F120" s="70">
        <v>854.36</v>
      </c>
      <c r="G120" s="1">
        <v>1</v>
      </c>
      <c r="H120" s="1">
        <v>1</v>
      </c>
      <c r="I120" s="1" t="s">
        <v>5</v>
      </c>
      <c r="J120" s="1">
        <v>30</v>
      </c>
      <c r="K120" s="14" t="s">
        <v>39932</v>
      </c>
      <c r="L120" s="3" t="s">
        <v>3</v>
      </c>
      <c r="N120" s="3" t="s">
        <v>2</v>
      </c>
      <c r="O120" s="1">
        <v>5560</v>
      </c>
      <c r="P120" s="3">
        <v>39</v>
      </c>
    </row>
    <row r="121" spans="1:16">
      <c r="A121" s="5" t="s">
        <v>39933</v>
      </c>
      <c r="B121" s="5" t="s">
        <v>39934</v>
      </c>
      <c r="C121" t="s">
        <v>39935</v>
      </c>
      <c r="D121" t="s">
        <v>39936</v>
      </c>
      <c r="E121" t="s">
        <v>39937</v>
      </c>
      <c r="F121" s="70">
        <v>358.36</v>
      </c>
      <c r="G121" s="1">
        <v>1</v>
      </c>
      <c r="H121" s="1">
        <v>1</v>
      </c>
      <c r="I121" s="1" t="s">
        <v>5</v>
      </c>
      <c r="J121" s="1">
        <v>17</v>
      </c>
      <c r="K121" s="14" t="s">
        <v>39938</v>
      </c>
      <c r="L121" s="3" t="s">
        <v>3</v>
      </c>
      <c r="N121" s="3" t="s">
        <v>2</v>
      </c>
      <c r="O121" s="1">
        <v>5560</v>
      </c>
      <c r="P121" s="3">
        <v>39</v>
      </c>
    </row>
    <row r="122" spans="1:16">
      <c r="A122" s="5" t="s">
        <v>39939</v>
      </c>
      <c r="B122" s="5" t="s">
        <v>39940</v>
      </c>
      <c r="C122" t="s">
        <v>39941</v>
      </c>
      <c r="D122" t="s">
        <v>39942</v>
      </c>
      <c r="E122" t="s">
        <v>39943</v>
      </c>
      <c r="F122" s="70">
        <v>534.43999999999994</v>
      </c>
      <c r="G122" s="1">
        <v>1</v>
      </c>
      <c r="H122" s="1">
        <v>1</v>
      </c>
      <c r="I122" s="1" t="s">
        <v>5</v>
      </c>
      <c r="J122" s="1">
        <v>17</v>
      </c>
      <c r="K122" s="14" t="s">
        <v>39944</v>
      </c>
      <c r="L122" s="3" t="s">
        <v>3</v>
      </c>
      <c r="N122" s="3" t="s">
        <v>2</v>
      </c>
      <c r="O122" s="1">
        <v>5560</v>
      </c>
      <c r="P122" s="3">
        <v>39</v>
      </c>
    </row>
    <row r="123" spans="1:16">
      <c r="A123" s="5" t="s">
        <v>39945</v>
      </c>
      <c r="B123" s="5" t="s">
        <v>39946</v>
      </c>
      <c r="C123" t="s">
        <v>39947</v>
      </c>
      <c r="D123" t="s">
        <v>39948</v>
      </c>
      <c r="E123" t="s">
        <v>39949</v>
      </c>
      <c r="F123" s="70">
        <v>750.2</v>
      </c>
      <c r="G123" s="1">
        <v>1</v>
      </c>
      <c r="H123" s="1">
        <v>1</v>
      </c>
      <c r="I123" s="1" t="s">
        <v>5</v>
      </c>
      <c r="J123" s="1">
        <v>17</v>
      </c>
      <c r="K123" s="14" t="s">
        <v>39950</v>
      </c>
      <c r="L123" s="3" t="s">
        <v>3</v>
      </c>
      <c r="N123" s="3" t="s">
        <v>2</v>
      </c>
      <c r="O123" s="1">
        <v>5560</v>
      </c>
      <c r="P123" s="3">
        <v>39</v>
      </c>
    </row>
    <row r="124" spans="1:16">
      <c r="A124" s="5" t="s">
        <v>39951</v>
      </c>
      <c r="B124" s="5" t="s">
        <v>39952</v>
      </c>
      <c r="C124" t="s">
        <v>39953</v>
      </c>
      <c r="D124" t="s">
        <v>39954</v>
      </c>
      <c r="E124" t="s">
        <v>39955</v>
      </c>
      <c r="F124" s="70">
        <v>925.04</v>
      </c>
      <c r="G124" s="1">
        <v>1</v>
      </c>
      <c r="H124" s="1">
        <v>1</v>
      </c>
      <c r="I124" s="1" t="s">
        <v>5</v>
      </c>
      <c r="J124" s="1">
        <v>30</v>
      </c>
      <c r="K124" s="14" t="s">
        <v>39956</v>
      </c>
      <c r="L124" s="3" t="s">
        <v>3</v>
      </c>
      <c r="N124" s="3" t="s">
        <v>2</v>
      </c>
      <c r="O124" s="1">
        <v>5560</v>
      </c>
      <c r="P124" s="3">
        <v>39</v>
      </c>
    </row>
    <row r="125" spans="1:16">
      <c r="A125" s="5" t="s">
        <v>39957</v>
      </c>
      <c r="B125" s="5" t="s">
        <v>39958</v>
      </c>
      <c r="C125" t="s">
        <v>39959</v>
      </c>
      <c r="D125" t="s">
        <v>39960</v>
      </c>
      <c r="E125" t="s">
        <v>39961</v>
      </c>
      <c r="F125" s="70">
        <v>394.32</v>
      </c>
      <c r="G125" s="1">
        <v>1</v>
      </c>
      <c r="H125" s="1">
        <v>1</v>
      </c>
      <c r="I125" s="1" t="s">
        <v>5</v>
      </c>
      <c r="J125" s="1">
        <v>23</v>
      </c>
      <c r="K125" s="14" t="s">
        <v>39962</v>
      </c>
      <c r="L125" s="3" t="s">
        <v>3</v>
      </c>
      <c r="N125" s="3" t="s">
        <v>2</v>
      </c>
      <c r="O125" s="1">
        <v>5560</v>
      </c>
      <c r="P125" s="3">
        <v>39</v>
      </c>
    </row>
    <row r="126" spans="1:16">
      <c r="A126" s="5" t="s">
        <v>39963</v>
      </c>
      <c r="B126" s="5" t="s">
        <v>39964</v>
      </c>
      <c r="C126" t="s">
        <v>39965</v>
      </c>
      <c r="D126" t="s">
        <v>39966</v>
      </c>
      <c r="E126" t="s">
        <v>39967</v>
      </c>
      <c r="F126" s="70">
        <v>587.76</v>
      </c>
      <c r="G126" s="1">
        <v>1</v>
      </c>
      <c r="H126" s="1">
        <v>1</v>
      </c>
      <c r="I126" s="1" t="s">
        <v>5</v>
      </c>
      <c r="J126" s="1">
        <v>23</v>
      </c>
      <c r="K126" s="14" t="s">
        <v>39968</v>
      </c>
      <c r="L126" s="3" t="s">
        <v>3</v>
      </c>
      <c r="N126" s="3" t="s">
        <v>2</v>
      </c>
      <c r="O126" s="1">
        <v>5560</v>
      </c>
      <c r="P126" s="3">
        <v>39</v>
      </c>
    </row>
    <row r="127" spans="1:16">
      <c r="A127" s="5" t="s">
        <v>39969</v>
      </c>
      <c r="B127" s="5" t="s">
        <v>39970</v>
      </c>
      <c r="C127" t="s">
        <v>39971</v>
      </c>
      <c r="D127" t="s">
        <v>39972</v>
      </c>
      <c r="E127" t="s">
        <v>39973</v>
      </c>
      <c r="F127" s="70">
        <v>828.32</v>
      </c>
      <c r="G127" s="1">
        <v>1</v>
      </c>
      <c r="H127" s="1">
        <v>1</v>
      </c>
      <c r="I127" s="1" t="s">
        <v>5</v>
      </c>
      <c r="J127" s="1">
        <v>23</v>
      </c>
      <c r="K127" s="14" t="s">
        <v>39974</v>
      </c>
      <c r="L127" s="3" t="s">
        <v>3</v>
      </c>
      <c r="N127" s="3" t="s">
        <v>2</v>
      </c>
      <c r="O127" s="1">
        <v>5560</v>
      </c>
      <c r="P127" s="3">
        <v>39</v>
      </c>
    </row>
    <row r="128" spans="1:16">
      <c r="A128" s="5" t="s">
        <v>39975</v>
      </c>
      <c r="B128" s="5" t="s">
        <v>39976</v>
      </c>
      <c r="C128" t="s">
        <v>39977</v>
      </c>
      <c r="D128" t="s">
        <v>39978</v>
      </c>
      <c r="E128" t="s">
        <v>39979</v>
      </c>
      <c r="F128" s="70">
        <v>1021.76</v>
      </c>
      <c r="G128" s="1">
        <v>1</v>
      </c>
      <c r="H128" s="1">
        <v>1</v>
      </c>
      <c r="I128" s="1" t="s">
        <v>5</v>
      </c>
      <c r="J128" s="1">
        <v>23</v>
      </c>
      <c r="K128" s="14" t="s">
        <v>39980</v>
      </c>
      <c r="L128" s="3" t="s">
        <v>3</v>
      </c>
      <c r="N128" s="3" t="s">
        <v>2</v>
      </c>
      <c r="O128" s="1">
        <v>5560</v>
      </c>
      <c r="P128" s="3">
        <v>39</v>
      </c>
    </row>
    <row r="129" spans="1:16">
      <c r="A129" s="5" t="s">
        <v>39981</v>
      </c>
      <c r="B129" s="5" t="s">
        <v>39982</v>
      </c>
      <c r="C129" t="s">
        <v>39983</v>
      </c>
      <c r="D129" t="s">
        <v>39984</v>
      </c>
      <c r="E129" t="s">
        <v>39985</v>
      </c>
      <c r="F129" s="70">
        <v>179.8</v>
      </c>
      <c r="G129" s="1">
        <v>1</v>
      </c>
      <c r="H129" s="1">
        <v>1</v>
      </c>
      <c r="I129" s="1" t="s">
        <v>5</v>
      </c>
      <c r="J129" s="1">
        <v>17</v>
      </c>
      <c r="K129" s="14" t="s">
        <v>39986</v>
      </c>
      <c r="L129" s="3" t="s">
        <v>3</v>
      </c>
      <c r="N129" s="3" t="s">
        <v>2</v>
      </c>
      <c r="O129" s="1">
        <v>5735</v>
      </c>
      <c r="P129" s="3">
        <v>39</v>
      </c>
    </row>
    <row r="130" spans="1:16">
      <c r="A130" s="5" t="s">
        <v>39987</v>
      </c>
      <c r="B130" s="5" t="s">
        <v>39988</v>
      </c>
      <c r="C130" t="s">
        <v>39989</v>
      </c>
      <c r="D130" t="s">
        <v>39990</v>
      </c>
      <c r="E130" t="s">
        <v>39991</v>
      </c>
      <c r="F130" s="70">
        <v>209.56</v>
      </c>
      <c r="G130" s="1">
        <v>1</v>
      </c>
      <c r="H130" s="1">
        <v>1</v>
      </c>
      <c r="I130" s="1" t="s">
        <v>5</v>
      </c>
      <c r="J130" s="1">
        <v>17</v>
      </c>
      <c r="K130" s="14" t="s">
        <v>39992</v>
      </c>
      <c r="L130" s="3" t="s">
        <v>3</v>
      </c>
      <c r="N130" s="3" t="s">
        <v>2</v>
      </c>
      <c r="O130" s="1">
        <v>5735</v>
      </c>
      <c r="P130" s="3">
        <v>39</v>
      </c>
    </row>
    <row r="131" spans="1:16">
      <c r="A131" s="5" t="s">
        <v>39993</v>
      </c>
      <c r="B131" s="5" t="s">
        <v>39994</v>
      </c>
      <c r="C131" t="s">
        <v>39995</v>
      </c>
      <c r="D131" t="s">
        <v>39996</v>
      </c>
      <c r="E131" t="s">
        <v>39997</v>
      </c>
      <c r="F131" s="70">
        <v>298.83999999999997</v>
      </c>
      <c r="G131" s="1">
        <v>1</v>
      </c>
      <c r="H131" s="1">
        <v>1</v>
      </c>
      <c r="I131" s="1" t="s">
        <v>5</v>
      </c>
      <c r="J131" s="1">
        <v>23</v>
      </c>
      <c r="K131" s="14" t="s">
        <v>39998</v>
      </c>
      <c r="L131" s="3" t="s">
        <v>3</v>
      </c>
      <c r="N131" s="3" t="s">
        <v>2</v>
      </c>
      <c r="O131" s="1">
        <v>5735</v>
      </c>
      <c r="P131" s="3">
        <v>39</v>
      </c>
    </row>
    <row r="132" spans="1:16">
      <c r="A132" s="5" t="s">
        <v>39999</v>
      </c>
      <c r="B132" s="5" t="s">
        <v>40000</v>
      </c>
      <c r="C132" t="s">
        <v>40001</v>
      </c>
      <c r="D132" t="s">
        <v>40002</v>
      </c>
      <c r="E132" t="s">
        <v>40003</v>
      </c>
      <c r="F132" s="70">
        <v>353.4</v>
      </c>
      <c r="G132" s="1">
        <v>1</v>
      </c>
      <c r="H132" s="1">
        <v>1</v>
      </c>
      <c r="I132" s="1" t="s">
        <v>5</v>
      </c>
      <c r="J132" s="1">
        <v>30</v>
      </c>
      <c r="K132" s="14" t="s">
        <v>40004</v>
      </c>
      <c r="L132" s="3" t="s">
        <v>3</v>
      </c>
      <c r="N132" s="3" t="s">
        <v>2</v>
      </c>
      <c r="O132" s="1">
        <v>5735</v>
      </c>
      <c r="P132" s="3">
        <v>39</v>
      </c>
    </row>
    <row r="133" spans="1:16">
      <c r="A133" s="5" t="s">
        <v>40005</v>
      </c>
      <c r="B133" s="5" t="s">
        <v>40006</v>
      </c>
      <c r="C133" t="s">
        <v>40007</v>
      </c>
      <c r="D133" t="s">
        <v>40008</v>
      </c>
      <c r="E133" t="s">
        <v>40009</v>
      </c>
      <c r="F133" s="70">
        <v>447.64</v>
      </c>
      <c r="G133" s="1">
        <v>1</v>
      </c>
      <c r="H133" s="1">
        <v>1</v>
      </c>
      <c r="I133" s="1" t="s">
        <v>5</v>
      </c>
      <c r="J133" s="1">
        <v>30</v>
      </c>
      <c r="K133" s="14" t="s">
        <v>40010</v>
      </c>
      <c r="L133" s="3" t="s">
        <v>3</v>
      </c>
      <c r="N133" s="3" t="s">
        <v>2</v>
      </c>
      <c r="O133" s="1">
        <v>5735</v>
      </c>
      <c r="P133" s="3">
        <v>39</v>
      </c>
    </row>
    <row r="134" spans="1:16">
      <c r="A134" s="5" t="s">
        <v>40011</v>
      </c>
      <c r="B134" s="5" t="s">
        <v>40012</v>
      </c>
      <c r="C134" t="s">
        <v>40013</v>
      </c>
      <c r="D134" t="s">
        <v>40014</v>
      </c>
      <c r="E134" t="s">
        <v>40015</v>
      </c>
      <c r="F134" s="70">
        <v>193.44</v>
      </c>
      <c r="G134" s="1">
        <v>1</v>
      </c>
      <c r="H134" s="1">
        <v>1</v>
      </c>
      <c r="I134" s="1" t="s">
        <v>5</v>
      </c>
      <c r="J134" s="1">
        <v>17</v>
      </c>
      <c r="K134" s="14" t="s">
        <v>40016</v>
      </c>
      <c r="L134" s="3" t="s">
        <v>3</v>
      </c>
      <c r="N134" s="3" t="s">
        <v>2</v>
      </c>
      <c r="O134" s="1">
        <v>5735</v>
      </c>
      <c r="P134" s="3">
        <v>39</v>
      </c>
    </row>
    <row r="135" spans="1:16">
      <c r="A135" s="5" t="s">
        <v>40017</v>
      </c>
      <c r="B135" s="5" t="s">
        <v>40018</v>
      </c>
      <c r="C135" t="s">
        <v>40019</v>
      </c>
      <c r="D135" t="s">
        <v>40020</v>
      </c>
      <c r="E135" t="s">
        <v>40021</v>
      </c>
      <c r="F135" s="70">
        <v>230.64</v>
      </c>
      <c r="G135" s="1">
        <v>1</v>
      </c>
      <c r="H135" s="1">
        <v>1</v>
      </c>
      <c r="I135" s="1" t="s">
        <v>5</v>
      </c>
      <c r="J135" s="1">
        <v>17</v>
      </c>
      <c r="K135" s="14" t="s">
        <v>40022</v>
      </c>
      <c r="L135" s="3" t="s">
        <v>3</v>
      </c>
      <c r="N135" s="3" t="s">
        <v>2</v>
      </c>
      <c r="O135" s="1">
        <v>5735</v>
      </c>
      <c r="P135" s="3">
        <v>39</v>
      </c>
    </row>
    <row r="136" spans="1:16">
      <c r="A136" s="5" t="s">
        <v>40023</v>
      </c>
      <c r="B136" s="5" t="s">
        <v>40024</v>
      </c>
      <c r="C136" t="s">
        <v>40025</v>
      </c>
      <c r="D136" t="s">
        <v>40026</v>
      </c>
      <c r="E136" t="s">
        <v>40027</v>
      </c>
      <c r="F136" s="70">
        <v>319.92</v>
      </c>
      <c r="G136" s="1">
        <v>1</v>
      </c>
      <c r="H136" s="1">
        <v>1</v>
      </c>
      <c r="I136" s="1" t="s">
        <v>5</v>
      </c>
      <c r="J136" s="1">
        <v>17</v>
      </c>
      <c r="K136" s="14" t="s">
        <v>40028</v>
      </c>
      <c r="L136" s="3" t="s">
        <v>3</v>
      </c>
      <c r="N136" s="3" t="s">
        <v>2</v>
      </c>
      <c r="O136" s="1">
        <v>5735</v>
      </c>
      <c r="P136" s="3">
        <v>39</v>
      </c>
    </row>
    <row r="137" spans="1:16">
      <c r="A137" s="5" t="s">
        <v>40029</v>
      </c>
      <c r="B137" s="5" t="s">
        <v>40030</v>
      </c>
      <c r="C137" t="s">
        <v>40031</v>
      </c>
      <c r="D137" t="s">
        <v>40032</v>
      </c>
      <c r="E137" t="s">
        <v>40033</v>
      </c>
      <c r="F137" s="70">
        <v>390.6</v>
      </c>
      <c r="G137" s="1">
        <v>1</v>
      </c>
      <c r="H137" s="1">
        <v>1</v>
      </c>
      <c r="I137" s="1" t="s">
        <v>5</v>
      </c>
      <c r="J137" s="1">
        <v>30</v>
      </c>
      <c r="K137" s="14" t="s">
        <v>40034</v>
      </c>
      <c r="L137" s="3" t="s">
        <v>3</v>
      </c>
      <c r="N137" s="3" t="s">
        <v>2</v>
      </c>
      <c r="O137" s="1">
        <v>5735</v>
      </c>
      <c r="P137" s="3">
        <v>39</v>
      </c>
    </row>
    <row r="138" spans="1:16">
      <c r="A138" s="5" t="s">
        <v>40035</v>
      </c>
      <c r="B138" s="5" t="s">
        <v>40036</v>
      </c>
      <c r="C138" t="s">
        <v>40037</v>
      </c>
      <c r="D138" t="s">
        <v>40038</v>
      </c>
      <c r="E138" t="s">
        <v>40039</v>
      </c>
      <c r="F138" s="70">
        <v>489.8</v>
      </c>
      <c r="G138" s="1">
        <v>1</v>
      </c>
      <c r="H138" s="1">
        <v>1</v>
      </c>
      <c r="I138" s="1" t="s">
        <v>5</v>
      </c>
      <c r="J138" s="1">
        <v>30</v>
      </c>
      <c r="K138" s="14" t="s">
        <v>40040</v>
      </c>
      <c r="L138" s="3" t="s">
        <v>3</v>
      </c>
      <c r="N138" s="3" t="s">
        <v>2</v>
      </c>
      <c r="O138" s="1">
        <v>5735</v>
      </c>
      <c r="P138" s="3">
        <v>39</v>
      </c>
    </row>
    <row r="139" spans="1:16">
      <c r="A139" s="5" t="s">
        <v>40041</v>
      </c>
      <c r="B139" s="5" t="s">
        <v>40042</v>
      </c>
      <c r="C139" t="s">
        <v>40043</v>
      </c>
      <c r="D139" t="s">
        <v>40044</v>
      </c>
      <c r="E139" t="s">
        <v>40045</v>
      </c>
      <c r="F139" s="70">
        <v>204.6</v>
      </c>
      <c r="G139" s="1">
        <v>1</v>
      </c>
      <c r="H139" s="1">
        <v>1</v>
      </c>
      <c r="I139" s="1" t="s">
        <v>5</v>
      </c>
      <c r="J139" s="1">
        <v>17</v>
      </c>
      <c r="K139" s="14" t="s">
        <v>40046</v>
      </c>
      <c r="L139" s="3" t="s">
        <v>3</v>
      </c>
      <c r="N139" s="3" t="s">
        <v>2</v>
      </c>
      <c r="O139" s="1">
        <v>5735</v>
      </c>
      <c r="P139" s="3">
        <v>39</v>
      </c>
    </row>
    <row r="140" spans="1:16">
      <c r="A140" s="5" t="s">
        <v>40047</v>
      </c>
      <c r="B140" s="5" t="s">
        <v>40048</v>
      </c>
      <c r="C140" t="s">
        <v>40049</v>
      </c>
      <c r="D140" t="s">
        <v>40050</v>
      </c>
      <c r="E140" t="s">
        <v>40051</v>
      </c>
      <c r="F140" s="70">
        <v>250.48</v>
      </c>
      <c r="G140" s="1">
        <v>1</v>
      </c>
      <c r="H140" s="1">
        <v>1</v>
      </c>
      <c r="I140" s="1" t="s">
        <v>5</v>
      </c>
      <c r="J140" s="1">
        <v>17</v>
      </c>
      <c r="K140" s="14" t="s">
        <v>40052</v>
      </c>
      <c r="L140" s="3" t="s">
        <v>3</v>
      </c>
      <c r="N140" s="3" t="s">
        <v>2</v>
      </c>
      <c r="O140" s="1">
        <v>5735</v>
      </c>
      <c r="P140" s="3">
        <v>39</v>
      </c>
    </row>
    <row r="141" spans="1:16">
      <c r="A141" s="5" t="s">
        <v>40053</v>
      </c>
      <c r="B141" s="5" t="s">
        <v>40054</v>
      </c>
      <c r="C141" t="s">
        <v>40055</v>
      </c>
      <c r="D141" t="s">
        <v>40056</v>
      </c>
      <c r="E141" t="s">
        <v>40057</v>
      </c>
      <c r="F141" s="70">
        <v>341</v>
      </c>
      <c r="G141" s="1">
        <v>1</v>
      </c>
      <c r="H141" s="1">
        <v>1</v>
      </c>
      <c r="I141" s="1" t="s">
        <v>5</v>
      </c>
      <c r="J141" s="1">
        <v>17</v>
      </c>
      <c r="K141" s="14" t="s">
        <v>40058</v>
      </c>
      <c r="L141" s="3" t="s">
        <v>3</v>
      </c>
      <c r="N141" s="3" t="s">
        <v>2</v>
      </c>
      <c r="O141" s="1">
        <v>5735</v>
      </c>
      <c r="P141" s="3">
        <v>39</v>
      </c>
    </row>
    <row r="142" spans="1:16">
      <c r="A142" s="5" t="s">
        <v>40059</v>
      </c>
      <c r="B142" s="5" t="s">
        <v>40060</v>
      </c>
      <c r="C142" t="s">
        <v>40061</v>
      </c>
      <c r="D142" t="s">
        <v>40062</v>
      </c>
      <c r="E142" t="s">
        <v>40063</v>
      </c>
      <c r="F142" s="70">
        <v>409.2</v>
      </c>
      <c r="G142" s="1">
        <v>1</v>
      </c>
      <c r="H142" s="1">
        <v>1</v>
      </c>
      <c r="I142" s="1" t="s">
        <v>5</v>
      </c>
      <c r="J142" s="1">
        <v>30</v>
      </c>
      <c r="K142" s="14" t="s">
        <v>40064</v>
      </c>
      <c r="L142" s="3" t="s">
        <v>3</v>
      </c>
      <c r="N142" s="3" t="s">
        <v>2</v>
      </c>
      <c r="O142" s="1">
        <v>5735</v>
      </c>
      <c r="P142" s="3">
        <v>39</v>
      </c>
    </row>
    <row r="143" spans="1:16">
      <c r="A143" s="5" t="s">
        <v>40065</v>
      </c>
      <c r="B143" s="5" t="s">
        <v>40066</v>
      </c>
      <c r="C143" t="s">
        <v>40067</v>
      </c>
      <c r="D143" t="s">
        <v>40068</v>
      </c>
      <c r="E143" t="s">
        <v>40069</v>
      </c>
      <c r="F143" s="70">
        <v>499.71999999999997</v>
      </c>
      <c r="G143" s="1">
        <v>1</v>
      </c>
      <c r="H143" s="1">
        <v>1</v>
      </c>
      <c r="I143" s="1" t="s">
        <v>5</v>
      </c>
      <c r="J143" s="1">
        <v>30</v>
      </c>
      <c r="K143" s="14" t="s">
        <v>40070</v>
      </c>
      <c r="L143" s="3" t="s">
        <v>3</v>
      </c>
      <c r="N143" s="3" t="s">
        <v>2</v>
      </c>
      <c r="O143" s="1">
        <v>5735</v>
      </c>
      <c r="P143" s="3">
        <v>39</v>
      </c>
    </row>
    <row r="144" spans="1:16">
      <c r="A144" s="5" t="s">
        <v>40071</v>
      </c>
      <c r="B144" s="5" t="s">
        <v>40072</v>
      </c>
      <c r="C144" t="s">
        <v>40073</v>
      </c>
      <c r="D144" t="s">
        <v>40074</v>
      </c>
      <c r="E144" t="s">
        <v>40075</v>
      </c>
      <c r="F144" s="70">
        <v>223.2</v>
      </c>
      <c r="G144" s="1">
        <v>1</v>
      </c>
      <c r="H144" s="1">
        <v>1</v>
      </c>
      <c r="I144" s="1" t="s">
        <v>5</v>
      </c>
      <c r="J144" s="1">
        <v>17</v>
      </c>
      <c r="K144" s="14" t="s">
        <v>40076</v>
      </c>
      <c r="L144" s="3" t="s">
        <v>3</v>
      </c>
      <c r="N144" s="3" t="s">
        <v>2</v>
      </c>
      <c r="O144" s="1">
        <v>5735</v>
      </c>
      <c r="P144" s="3">
        <v>39</v>
      </c>
    </row>
    <row r="145" spans="1:16">
      <c r="A145" s="5" t="s">
        <v>40077</v>
      </c>
      <c r="B145" s="5" t="s">
        <v>40078</v>
      </c>
      <c r="C145" t="s">
        <v>40079</v>
      </c>
      <c r="D145" t="s">
        <v>40080</v>
      </c>
      <c r="E145" t="s">
        <v>40081</v>
      </c>
      <c r="F145" s="70">
        <v>280.24</v>
      </c>
      <c r="G145" s="1">
        <v>1</v>
      </c>
      <c r="H145" s="1">
        <v>1</v>
      </c>
      <c r="I145" s="1" t="s">
        <v>5</v>
      </c>
      <c r="J145" s="1">
        <v>17</v>
      </c>
      <c r="K145" s="14" t="s">
        <v>40082</v>
      </c>
      <c r="L145" s="3" t="s">
        <v>3</v>
      </c>
      <c r="N145" s="3" t="s">
        <v>2</v>
      </c>
      <c r="O145" s="1">
        <v>5735</v>
      </c>
      <c r="P145" s="3">
        <v>39</v>
      </c>
    </row>
    <row r="146" spans="1:16">
      <c r="A146" s="5" t="s">
        <v>40083</v>
      </c>
      <c r="B146" s="5" t="s">
        <v>40084</v>
      </c>
      <c r="C146" t="s">
        <v>40085</v>
      </c>
      <c r="D146" t="s">
        <v>40086</v>
      </c>
      <c r="E146" t="s">
        <v>40087</v>
      </c>
      <c r="F146" s="70">
        <v>386.88</v>
      </c>
      <c r="G146" s="1">
        <v>1</v>
      </c>
      <c r="H146" s="1">
        <v>1</v>
      </c>
      <c r="I146" s="1" t="s">
        <v>5</v>
      </c>
      <c r="J146" s="1">
        <v>17</v>
      </c>
      <c r="K146" s="14" t="s">
        <v>40088</v>
      </c>
      <c r="L146" s="3" t="s">
        <v>3</v>
      </c>
      <c r="N146" s="3" t="s">
        <v>2</v>
      </c>
      <c r="O146" s="1">
        <v>5735</v>
      </c>
      <c r="P146" s="3">
        <v>39</v>
      </c>
    </row>
    <row r="147" spans="1:16">
      <c r="A147" s="5" t="s">
        <v>40089</v>
      </c>
      <c r="B147" s="5" t="s">
        <v>40090</v>
      </c>
      <c r="C147" t="s">
        <v>40091</v>
      </c>
      <c r="D147" t="s">
        <v>40092</v>
      </c>
      <c r="E147" t="s">
        <v>40093</v>
      </c>
      <c r="F147" s="70">
        <v>448.88</v>
      </c>
      <c r="G147" s="1">
        <v>1</v>
      </c>
      <c r="H147" s="1">
        <v>1</v>
      </c>
      <c r="I147" s="1" t="s">
        <v>5</v>
      </c>
      <c r="J147" s="1">
        <v>17</v>
      </c>
      <c r="K147" s="14" t="s">
        <v>40094</v>
      </c>
      <c r="L147" s="3" t="s">
        <v>3</v>
      </c>
      <c r="N147" s="3" t="s">
        <v>2</v>
      </c>
      <c r="O147" s="1">
        <v>5735</v>
      </c>
      <c r="P147" s="3">
        <v>39</v>
      </c>
    </row>
    <row r="148" spans="1:16">
      <c r="A148" s="5" t="s">
        <v>40095</v>
      </c>
      <c r="B148" s="5" t="s">
        <v>40096</v>
      </c>
      <c r="C148" t="s">
        <v>40097</v>
      </c>
      <c r="D148" t="s">
        <v>40098</v>
      </c>
      <c r="E148" t="s">
        <v>40099</v>
      </c>
      <c r="F148" s="70">
        <v>562.96</v>
      </c>
      <c r="G148" s="1">
        <v>1</v>
      </c>
      <c r="H148" s="1">
        <v>1</v>
      </c>
      <c r="I148" s="1" t="s">
        <v>5</v>
      </c>
      <c r="J148" s="1">
        <v>30</v>
      </c>
      <c r="K148" s="14" t="s">
        <v>40100</v>
      </c>
      <c r="L148" s="3" t="s">
        <v>3</v>
      </c>
      <c r="N148" s="3" t="s">
        <v>2</v>
      </c>
      <c r="O148" s="1">
        <v>5735</v>
      </c>
      <c r="P148" s="3">
        <v>39</v>
      </c>
    </row>
    <row r="149" spans="1:16">
      <c r="A149" s="5" t="s">
        <v>40101</v>
      </c>
      <c r="B149" s="5" t="s">
        <v>40102</v>
      </c>
      <c r="C149" t="s">
        <v>40103</v>
      </c>
      <c r="D149" t="s">
        <v>40104</v>
      </c>
      <c r="E149" t="s">
        <v>40105</v>
      </c>
      <c r="F149" s="70">
        <v>231.88</v>
      </c>
      <c r="G149" s="1">
        <v>1</v>
      </c>
      <c r="H149" s="1">
        <v>1</v>
      </c>
      <c r="I149" s="1" t="s">
        <v>5</v>
      </c>
      <c r="J149" s="1">
        <v>17</v>
      </c>
      <c r="K149" s="14" t="s">
        <v>40106</v>
      </c>
      <c r="L149" s="3" t="s">
        <v>3</v>
      </c>
      <c r="N149" s="3" t="s">
        <v>2</v>
      </c>
      <c r="O149" s="1">
        <v>5735</v>
      </c>
      <c r="P149" s="3">
        <v>39</v>
      </c>
    </row>
    <row r="150" spans="1:16">
      <c r="A150" s="5" t="s">
        <v>40107</v>
      </c>
      <c r="B150" s="5" t="s">
        <v>40108</v>
      </c>
      <c r="C150" t="s">
        <v>40109</v>
      </c>
      <c r="D150" t="s">
        <v>40110</v>
      </c>
      <c r="E150" t="s">
        <v>40111</v>
      </c>
      <c r="F150" s="70">
        <v>307.52</v>
      </c>
      <c r="G150" s="1">
        <v>1</v>
      </c>
      <c r="H150" s="1">
        <v>1</v>
      </c>
      <c r="I150" s="1" t="s">
        <v>5</v>
      </c>
      <c r="J150" s="1">
        <v>17</v>
      </c>
      <c r="K150" s="14" t="s">
        <v>40112</v>
      </c>
      <c r="L150" s="3" t="s">
        <v>3</v>
      </c>
      <c r="N150" s="3" t="s">
        <v>2</v>
      </c>
      <c r="O150" s="1">
        <v>5735</v>
      </c>
      <c r="P150" s="3">
        <v>39</v>
      </c>
    </row>
    <row r="151" spans="1:16">
      <c r="A151" s="5" t="s">
        <v>40113</v>
      </c>
      <c r="B151" s="5" t="s">
        <v>40114</v>
      </c>
      <c r="C151" t="s">
        <v>40115</v>
      </c>
      <c r="D151" t="s">
        <v>40116</v>
      </c>
      <c r="E151" t="s">
        <v>40117</v>
      </c>
      <c r="F151" s="70">
        <v>429.04</v>
      </c>
      <c r="G151" s="1">
        <v>1</v>
      </c>
      <c r="H151" s="1">
        <v>1</v>
      </c>
      <c r="I151" s="1" t="s">
        <v>5</v>
      </c>
      <c r="J151" s="1">
        <v>17</v>
      </c>
      <c r="K151" s="14" t="s">
        <v>40118</v>
      </c>
      <c r="L151" s="3" t="s">
        <v>3</v>
      </c>
      <c r="N151" s="3" t="s">
        <v>2</v>
      </c>
      <c r="O151" s="1">
        <v>5735</v>
      </c>
      <c r="P151" s="3">
        <v>39</v>
      </c>
    </row>
    <row r="152" spans="1:16">
      <c r="A152" s="5" t="s">
        <v>40119</v>
      </c>
      <c r="B152" s="5" t="s">
        <v>40120</v>
      </c>
      <c r="C152" t="s">
        <v>40121</v>
      </c>
      <c r="D152" t="s">
        <v>40122</v>
      </c>
      <c r="E152" t="s">
        <v>40123</v>
      </c>
      <c r="F152" s="70">
        <v>491.04</v>
      </c>
      <c r="G152" s="1">
        <v>1</v>
      </c>
      <c r="H152" s="1">
        <v>1</v>
      </c>
      <c r="I152" s="1" t="s">
        <v>5</v>
      </c>
      <c r="J152" s="1">
        <v>17</v>
      </c>
      <c r="K152" s="14" t="s">
        <v>40124</v>
      </c>
      <c r="L152" s="3" t="s">
        <v>3</v>
      </c>
      <c r="N152" s="3" t="s">
        <v>2</v>
      </c>
      <c r="O152" s="1">
        <v>5735</v>
      </c>
      <c r="P152" s="3">
        <v>39</v>
      </c>
    </row>
    <row r="153" spans="1:16">
      <c r="A153" s="5" t="s">
        <v>40125</v>
      </c>
      <c r="B153" s="5" t="s">
        <v>40126</v>
      </c>
      <c r="C153" t="s">
        <v>40127</v>
      </c>
      <c r="D153" t="s">
        <v>40128</v>
      </c>
      <c r="E153" t="s">
        <v>40129</v>
      </c>
      <c r="F153" s="70">
        <v>591.48</v>
      </c>
      <c r="G153" s="1">
        <v>1</v>
      </c>
      <c r="H153" s="1">
        <v>1</v>
      </c>
      <c r="I153" s="1" t="s">
        <v>5</v>
      </c>
      <c r="J153" s="1">
        <v>30</v>
      </c>
      <c r="K153" s="14" t="s">
        <v>40130</v>
      </c>
      <c r="L153" s="3" t="s">
        <v>3</v>
      </c>
      <c r="N153" s="3" t="s">
        <v>2</v>
      </c>
      <c r="O153" s="1">
        <v>5735</v>
      </c>
      <c r="P153" s="3">
        <v>39</v>
      </c>
    </row>
    <row r="154" spans="1:16">
      <c r="A154" s="5" t="s">
        <v>40131</v>
      </c>
      <c r="B154" s="5" t="s">
        <v>40132</v>
      </c>
      <c r="C154" t="s">
        <v>40133</v>
      </c>
      <c r="D154" t="s">
        <v>40134</v>
      </c>
      <c r="E154" t="s">
        <v>40135</v>
      </c>
      <c r="F154" s="70">
        <v>255.44</v>
      </c>
      <c r="G154" s="1">
        <v>1</v>
      </c>
      <c r="H154" s="1">
        <v>1</v>
      </c>
      <c r="I154" s="1" t="s">
        <v>5</v>
      </c>
      <c r="J154" s="1">
        <v>17</v>
      </c>
      <c r="K154" s="14" t="s">
        <v>40136</v>
      </c>
      <c r="L154" s="3" t="s">
        <v>3</v>
      </c>
      <c r="N154" s="3" t="s">
        <v>2</v>
      </c>
      <c r="O154" s="1">
        <v>5735</v>
      </c>
      <c r="P154" s="3">
        <v>39</v>
      </c>
    </row>
    <row r="155" spans="1:16">
      <c r="A155" s="5" t="s">
        <v>40137</v>
      </c>
      <c r="B155" s="5" t="s">
        <v>40138</v>
      </c>
      <c r="C155" t="s">
        <v>40139</v>
      </c>
      <c r="D155" t="s">
        <v>40140</v>
      </c>
      <c r="E155" t="s">
        <v>40141</v>
      </c>
      <c r="F155" s="70">
        <v>333.56</v>
      </c>
      <c r="G155" s="1">
        <v>1</v>
      </c>
      <c r="H155" s="1">
        <v>1</v>
      </c>
      <c r="I155" s="1" t="s">
        <v>5</v>
      </c>
      <c r="J155" s="1">
        <v>17</v>
      </c>
      <c r="K155" s="14" t="s">
        <v>40142</v>
      </c>
      <c r="L155" s="3" t="s">
        <v>3</v>
      </c>
      <c r="N155" s="3" t="s">
        <v>2</v>
      </c>
      <c r="O155" s="1">
        <v>5735</v>
      </c>
      <c r="P155" s="3">
        <v>39</v>
      </c>
    </row>
    <row r="156" spans="1:16">
      <c r="A156" s="5" t="s">
        <v>40143</v>
      </c>
      <c r="B156" s="5" t="s">
        <v>40144</v>
      </c>
      <c r="C156" t="s">
        <v>40145</v>
      </c>
      <c r="D156" t="s">
        <v>40146</v>
      </c>
      <c r="E156" t="s">
        <v>40147</v>
      </c>
      <c r="F156" s="70">
        <v>455.08</v>
      </c>
      <c r="G156" s="1">
        <v>1</v>
      </c>
      <c r="H156" s="1">
        <v>1</v>
      </c>
      <c r="I156" s="1" t="s">
        <v>5</v>
      </c>
      <c r="J156" s="1">
        <v>17</v>
      </c>
      <c r="K156" s="14" t="s">
        <v>40148</v>
      </c>
      <c r="L156" s="3" t="s">
        <v>3</v>
      </c>
      <c r="N156" s="3" t="s">
        <v>2</v>
      </c>
      <c r="O156" s="1">
        <v>5735</v>
      </c>
      <c r="P156" s="3">
        <v>39</v>
      </c>
    </row>
    <row r="157" spans="1:16">
      <c r="A157" s="5" t="s">
        <v>40149</v>
      </c>
      <c r="B157" s="5" t="s">
        <v>40150</v>
      </c>
      <c r="C157" t="s">
        <v>40151</v>
      </c>
      <c r="D157" t="s">
        <v>40152</v>
      </c>
      <c r="E157" t="s">
        <v>40153</v>
      </c>
      <c r="F157" s="70">
        <v>535.67999999999995</v>
      </c>
      <c r="G157" s="1">
        <v>1</v>
      </c>
      <c r="H157" s="1">
        <v>1</v>
      </c>
      <c r="I157" s="1" t="s">
        <v>5</v>
      </c>
      <c r="J157" s="1">
        <v>17</v>
      </c>
      <c r="K157" s="14" t="s">
        <v>40154</v>
      </c>
      <c r="L157" s="3" t="s">
        <v>3</v>
      </c>
      <c r="N157" s="3" t="s">
        <v>2</v>
      </c>
      <c r="O157" s="1">
        <v>5735</v>
      </c>
      <c r="P157" s="3">
        <v>39</v>
      </c>
    </row>
    <row r="158" spans="1:16">
      <c r="A158" s="5" t="s">
        <v>40155</v>
      </c>
      <c r="B158" s="5" t="s">
        <v>40156</v>
      </c>
      <c r="C158" t="s">
        <v>40157</v>
      </c>
      <c r="D158" t="s">
        <v>40158</v>
      </c>
      <c r="E158" t="s">
        <v>40159</v>
      </c>
      <c r="F158" s="70">
        <v>649.76</v>
      </c>
      <c r="G158" s="1">
        <v>1</v>
      </c>
      <c r="H158" s="1">
        <v>1</v>
      </c>
      <c r="I158" s="1" t="s">
        <v>5</v>
      </c>
      <c r="J158" s="1">
        <v>17</v>
      </c>
      <c r="K158" s="14" t="s">
        <v>40160</v>
      </c>
      <c r="L158" s="3" t="s">
        <v>3</v>
      </c>
      <c r="N158" s="3" t="s">
        <v>2</v>
      </c>
      <c r="O158" s="1">
        <v>5735</v>
      </c>
      <c r="P158" s="3">
        <v>39</v>
      </c>
    </row>
    <row r="159" spans="1:16">
      <c r="A159" s="5" t="s">
        <v>40161</v>
      </c>
      <c r="B159" s="5" t="s">
        <v>40162</v>
      </c>
      <c r="C159" t="s">
        <v>40163</v>
      </c>
      <c r="D159" t="s">
        <v>40164</v>
      </c>
      <c r="E159" t="s">
        <v>40165</v>
      </c>
      <c r="F159" s="70">
        <v>236.84</v>
      </c>
      <c r="G159" s="1">
        <v>1</v>
      </c>
      <c r="H159" s="1">
        <v>1</v>
      </c>
      <c r="I159" s="1" t="s">
        <v>5</v>
      </c>
      <c r="J159" s="1">
        <v>30</v>
      </c>
      <c r="K159" s="14" t="s">
        <v>40166</v>
      </c>
      <c r="L159" s="3" t="s">
        <v>3</v>
      </c>
      <c r="N159" s="3" t="s">
        <v>2</v>
      </c>
      <c r="O159" s="1">
        <v>5735</v>
      </c>
      <c r="P159" s="3">
        <v>39</v>
      </c>
    </row>
    <row r="160" spans="1:16">
      <c r="A160" s="5" t="s">
        <v>40167</v>
      </c>
      <c r="B160" s="5" t="s">
        <v>40168</v>
      </c>
      <c r="C160" t="s">
        <v>40169</v>
      </c>
      <c r="D160" t="s">
        <v>40170</v>
      </c>
      <c r="E160" t="s">
        <v>40171</v>
      </c>
      <c r="F160" s="70">
        <v>275.27999999999997</v>
      </c>
      <c r="G160" s="1">
        <v>1</v>
      </c>
      <c r="H160" s="1">
        <v>1</v>
      </c>
      <c r="I160" s="1" t="s">
        <v>5</v>
      </c>
      <c r="J160" s="1">
        <v>17</v>
      </c>
      <c r="K160" s="14" t="s">
        <v>40172</v>
      </c>
      <c r="L160" s="3" t="s">
        <v>3</v>
      </c>
      <c r="N160" s="3" t="s">
        <v>2</v>
      </c>
      <c r="O160" s="1">
        <v>5735</v>
      </c>
      <c r="P160" s="3">
        <v>39</v>
      </c>
    </row>
    <row r="161" spans="1:16">
      <c r="A161" s="5" t="s">
        <v>40173</v>
      </c>
      <c r="B161" s="5" t="s">
        <v>40174</v>
      </c>
      <c r="C161" t="s">
        <v>40175</v>
      </c>
      <c r="D161" t="s">
        <v>40176</v>
      </c>
      <c r="E161" t="s">
        <v>40177</v>
      </c>
      <c r="F161" s="70">
        <v>389.36</v>
      </c>
      <c r="G161" s="1">
        <v>1</v>
      </c>
      <c r="H161" s="1">
        <v>1</v>
      </c>
      <c r="I161" s="1" t="s">
        <v>5</v>
      </c>
      <c r="J161" s="1">
        <v>30</v>
      </c>
      <c r="K161" s="14" t="s">
        <v>40178</v>
      </c>
      <c r="L161" s="3" t="s">
        <v>3</v>
      </c>
      <c r="N161" s="3" t="s">
        <v>2</v>
      </c>
      <c r="O161" s="1">
        <v>5735</v>
      </c>
      <c r="P161" s="3">
        <v>39</v>
      </c>
    </row>
    <row r="162" spans="1:16">
      <c r="A162" s="5" t="s">
        <v>40179</v>
      </c>
      <c r="B162" s="5" t="s">
        <v>40180</v>
      </c>
      <c r="C162" t="s">
        <v>40181</v>
      </c>
      <c r="D162" t="s">
        <v>40182</v>
      </c>
      <c r="E162" t="s">
        <v>40183</v>
      </c>
      <c r="F162" s="70">
        <v>457.56</v>
      </c>
      <c r="G162" s="1">
        <v>1</v>
      </c>
      <c r="H162" s="1">
        <v>1</v>
      </c>
      <c r="I162" s="1" t="s">
        <v>5</v>
      </c>
      <c r="J162" s="1">
        <v>30</v>
      </c>
      <c r="K162" s="14" t="s">
        <v>40184</v>
      </c>
      <c r="L162" s="3" t="s">
        <v>3</v>
      </c>
      <c r="N162" s="3" t="s">
        <v>2</v>
      </c>
      <c r="O162" s="1">
        <v>5735</v>
      </c>
      <c r="P162" s="3">
        <v>39</v>
      </c>
    </row>
    <row r="163" spans="1:16">
      <c r="A163" s="5" t="s">
        <v>40185</v>
      </c>
      <c r="B163" s="5" t="s">
        <v>40186</v>
      </c>
      <c r="C163" t="s">
        <v>40187</v>
      </c>
      <c r="D163" t="s">
        <v>40188</v>
      </c>
      <c r="E163" t="s">
        <v>40189</v>
      </c>
      <c r="F163" s="70">
        <v>572.88</v>
      </c>
      <c r="G163" s="1">
        <v>1</v>
      </c>
      <c r="H163" s="1">
        <v>1</v>
      </c>
      <c r="I163" s="1" t="s">
        <v>5</v>
      </c>
      <c r="J163" s="1">
        <v>30</v>
      </c>
      <c r="K163" s="14" t="s">
        <v>40190</v>
      </c>
      <c r="L163" s="3" t="s">
        <v>3</v>
      </c>
      <c r="N163" s="3" t="s">
        <v>2</v>
      </c>
      <c r="O163" s="1">
        <v>5735</v>
      </c>
      <c r="P163" s="3">
        <v>39</v>
      </c>
    </row>
    <row r="164" spans="1:16">
      <c r="A164" s="5" t="s">
        <v>40191</v>
      </c>
      <c r="B164" s="5" t="s">
        <v>40192</v>
      </c>
      <c r="C164" t="s">
        <v>40193</v>
      </c>
      <c r="D164" t="s">
        <v>40194</v>
      </c>
      <c r="E164" t="s">
        <v>40195</v>
      </c>
      <c r="F164" s="70">
        <v>254.2</v>
      </c>
      <c r="G164" s="1">
        <v>1</v>
      </c>
      <c r="H164" s="1">
        <v>1</v>
      </c>
      <c r="I164" s="1" t="s">
        <v>5</v>
      </c>
      <c r="J164" s="1">
        <v>23</v>
      </c>
      <c r="K164" s="14" t="s">
        <v>40196</v>
      </c>
      <c r="L164" s="3" t="s">
        <v>3</v>
      </c>
      <c r="N164" s="3" t="s">
        <v>2</v>
      </c>
      <c r="O164" s="1">
        <v>5735</v>
      </c>
      <c r="P164" s="3">
        <v>39</v>
      </c>
    </row>
    <row r="165" spans="1:16">
      <c r="A165" s="5" t="s">
        <v>40197</v>
      </c>
      <c r="B165" s="5" t="s">
        <v>40198</v>
      </c>
      <c r="C165" t="s">
        <v>40199</v>
      </c>
      <c r="D165" t="s">
        <v>40200</v>
      </c>
      <c r="E165" t="s">
        <v>40201</v>
      </c>
      <c r="F165" s="70">
        <v>298.83999999999997</v>
      </c>
      <c r="G165" s="1">
        <v>1</v>
      </c>
      <c r="H165" s="1">
        <v>1</v>
      </c>
      <c r="I165" s="1" t="s">
        <v>5</v>
      </c>
      <c r="J165" s="1">
        <v>17</v>
      </c>
      <c r="K165" s="14" t="s">
        <v>40202</v>
      </c>
      <c r="L165" s="3" t="s">
        <v>3</v>
      </c>
      <c r="N165" s="3" t="s">
        <v>2</v>
      </c>
      <c r="O165" s="1">
        <v>5735</v>
      </c>
      <c r="P165" s="3">
        <v>39</v>
      </c>
    </row>
    <row r="166" spans="1:16">
      <c r="A166" s="5" t="s">
        <v>40203</v>
      </c>
      <c r="B166" s="5" t="s">
        <v>40204</v>
      </c>
      <c r="C166" t="s">
        <v>40205</v>
      </c>
      <c r="D166" t="s">
        <v>40206</v>
      </c>
      <c r="E166" t="s">
        <v>40207</v>
      </c>
      <c r="F166" s="70">
        <v>467.48</v>
      </c>
      <c r="G166" s="1">
        <v>1</v>
      </c>
      <c r="H166" s="1">
        <v>1</v>
      </c>
      <c r="I166" s="1" t="s">
        <v>5</v>
      </c>
      <c r="J166" s="1">
        <v>23</v>
      </c>
      <c r="K166" s="14" t="s">
        <v>40208</v>
      </c>
      <c r="L166" s="3" t="s">
        <v>3</v>
      </c>
      <c r="N166" s="3" t="s">
        <v>2</v>
      </c>
      <c r="O166" s="1">
        <v>5735</v>
      </c>
      <c r="P166" s="3">
        <v>39</v>
      </c>
    </row>
    <row r="167" spans="1:16">
      <c r="A167" s="5" t="s">
        <v>40209</v>
      </c>
      <c r="B167" s="5" t="s">
        <v>40210</v>
      </c>
      <c r="C167" t="s">
        <v>40211</v>
      </c>
      <c r="D167" t="s">
        <v>40212</v>
      </c>
      <c r="E167" t="s">
        <v>40213</v>
      </c>
      <c r="F167" s="70">
        <v>507.15999999999997</v>
      </c>
      <c r="G167" s="1">
        <v>1</v>
      </c>
      <c r="H167" s="1">
        <v>1</v>
      </c>
      <c r="I167" s="1" t="s">
        <v>5</v>
      </c>
      <c r="J167" s="1">
        <v>30</v>
      </c>
      <c r="K167" s="14" t="s">
        <v>40214</v>
      </c>
      <c r="L167" s="3" t="s">
        <v>3</v>
      </c>
      <c r="N167" s="3" t="s">
        <v>2</v>
      </c>
      <c r="O167" s="1">
        <v>5735</v>
      </c>
      <c r="P167" s="3">
        <v>39</v>
      </c>
    </row>
    <row r="168" spans="1:16">
      <c r="A168" s="5" t="s">
        <v>40215</v>
      </c>
      <c r="B168" s="5" t="s">
        <v>40216</v>
      </c>
      <c r="C168" t="s">
        <v>40217</v>
      </c>
      <c r="D168" t="s">
        <v>40218</v>
      </c>
      <c r="E168" t="s">
        <v>40219</v>
      </c>
      <c r="F168" s="70">
        <v>673.32</v>
      </c>
      <c r="G168" s="1">
        <v>1</v>
      </c>
      <c r="H168" s="1">
        <v>1</v>
      </c>
      <c r="I168" s="1" t="s">
        <v>5</v>
      </c>
      <c r="J168" s="1">
        <v>30</v>
      </c>
      <c r="K168" s="14" t="s">
        <v>40220</v>
      </c>
      <c r="L168" s="3" t="s">
        <v>3</v>
      </c>
      <c r="N168" s="3" t="s">
        <v>2</v>
      </c>
      <c r="O168" s="1">
        <v>5735</v>
      </c>
      <c r="P168" s="3">
        <v>39</v>
      </c>
    </row>
    <row r="169" spans="1:16">
      <c r="A169" s="5" t="s">
        <v>40221</v>
      </c>
      <c r="B169" s="5" t="s">
        <v>40222</v>
      </c>
      <c r="C169" t="s">
        <v>40223</v>
      </c>
      <c r="D169" t="s">
        <v>40224</v>
      </c>
      <c r="E169" t="s">
        <v>40225</v>
      </c>
      <c r="F169" s="70">
        <v>264.12</v>
      </c>
      <c r="G169" s="1">
        <v>1</v>
      </c>
      <c r="H169" s="1">
        <v>1</v>
      </c>
      <c r="I169" s="1" t="s">
        <v>5</v>
      </c>
      <c r="J169" s="1">
        <v>30</v>
      </c>
      <c r="K169" s="14" t="s">
        <v>40226</v>
      </c>
      <c r="L169" s="3" t="s">
        <v>3</v>
      </c>
      <c r="N169" s="3" t="s">
        <v>2</v>
      </c>
      <c r="O169" s="1">
        <v>5735</v>
      </c>
      <c r="P169" s="3">
        <v>39</v>
      </c>
    </row>
    <row r="170" spans="1:16">
      <c r="A170" s="5" t="s">
        <v>40227</v>
      </c>
      <c r="B170" s="5" t="s">
        <v>40228</v>
      </c>
      <c r="C170" t="s">
        <v>40229</v>
      </c>
      <c r="D170" t="s">
        <v>40230</v>
      </c>
      <c r="E170" t="s">
        <v>40231</v>
      </c>
      <c r="F170" s="70">
        <v>323.64</v>
      </c>
      <c r="G170" s="1">
        <v>1</v>
      </c>
      <c r="H170" s="1">
        <v>1</v>
      </c>
      <c r="I170" s="1" t="s">
        <v>5</v>
      </c>
      <c r="J170" s="1">
        <v>17</v>
      </c>
      <c r="K170" s="14" t="s">
        <v>40232</v>
      </c>
      <c r="L170" s="3" t="s">
        <v>3</v>
      </c>
      <c r="N170" s="3" t="s">
        <v>2</v>
      </c>
      <c r="O170" s="1">
        <v>5735</v>
      </c>
      <c r="P170" s="3">
        <v>39</v>
      </c>
    </row>
    <row r="171" spans="1:16">
      <c r="A171" s="5" t="s">
        <v>40233</v>
      </c>
      <c r="B171" s="5" t="s">
        <v>40234</v>
      </c>
      <c r="C171" t="s">
        <v>40235</v>
      </c>
      <c r="D171" t="s">
        <v>40236</v>
      </c>
      <c r="E171" t="s">
        <v>40237</v>
      </c>
      <c r="F171" s="70">
        <v>442.68</v>
      </c>
      <c r="G171" s="1">
        <v>1</v>
      </c>
      <c r="H171" s="1">
        <v>1</v>
      </c>
      <c r="I171" s="1" t="s">
        <v>5</v>
      </c>
      <c r="J171" s="1">
        <v>17</v>
      </c>
      <c r="K171" s="14" t="s">
        <v>40238</v>
      </c>
      <c r="L171" s="3" t="s">
        <v>3</v>
      </c>
      <c r="N171" s="3" t="s">
        <v>2</v>
      </c>
      <c r="O171" s="1">
        <v>5735</v>
      </c>
      <c r="P171" s="3">
        <v>39</v>
      </c>
    </row>
    <row r="172" spans="1:16">
      <c r="A172" s="5" t="s">
        <v>40239</v>
      </c>
      <c r="B172" s="5" t="s">
        <v>40240</v>
      </c>
      <c r="C172" t="s">
        <v>40241</v>
      </c>
      <c r="D172" t="s">
        <v>40242</v>
      </c>
      <c r="E172" t="s">
        <v>40243</v>
      </c>
      <c r="F172" s="70">
        <v>544.36</v>
      </c>
      <c r="G172" s="1">
        <v>1</v>
      </c>
      <c r="H172" s="1">
        <v>1</v>
      </c>
      <c r="I172" s="1" t="s">
        <v>5</v>
      </c>
      <c r="J172" s="1">
        <v>30</v>
      </c>
      <c r="K172" s="14" t="s">
        <v>40244</v>
      </c>
      <c r="L172" s="3" t="s">
        <v>3</v>
      </c>
      <c r="N172" s="3" t="s">
        <v>2</v>
      </c>
      <c r="O172" s="1">
        <v>5735</v>
      </c>
      <c r="P172" s="3">
        <v>39</v>
      </c>
    </row>
    <row r="173" spans="1:16">
      <c r="A173" s="5" t="s">
        <v>40245</v>
      </c>
      <c r="B173" s="5" t="s">
        <v>40246</v>
      </c>
      <c r="C173" t="s">
        <v>40247</v>
      </c>
      <c r="D173" t="s">
        <v>40248</v>
      </c>
      <c r="E173" t="s">
        <v>40249</v>
      </c>
      <c r="F173" s="70">
        <v>684.48</v>
      </c>
      <c r="G173" s="1">
        <v>1</v>
      </c>
      <c r="H173" s="1">
        <v>1</v>
      </c>
      <c r="I173" s="1" t="s">
        <v>5</v>
      </c>
      <c r="J173" s="1">
        <v>30</v>
      </c>
      <c r="K173" s="14" t="s">
        <v>40250</v>
      </c>
      <c r="L173" s="3" t="s">
        <v>3</v>
      </c>
      <c r="N173" s="3" t="s">
        <v>2</v>
      </c>
      <c r="O173" s="1">
        <v>5735</v>
      </c>
      <c r="P173" s="3">
        <v>39</v>
      </c>
    </row>
    <row r="174" spans="1:16">
      <c r="A174" s="5" t="s">
        <v>40251</v>
      </c>
      <c r="B174" s="5" t="s">
        <v>40252</v>
      </c>
      <c r="C174" t="s">
        <v>40253</v>
      </c>
      <c r="D174" t="s">
        <v>40254</v>
      </c>
      <c r="E174" t="s">
        <v>40255</v>
      </c>
      <c r="F174" s="70">
        <v>291.39999999999998</v>
      </c>
      <c r="G174" s="1">
        <v>1</v>
      </c>
      <c r="H174" s="1">
        <v>1</v>
      </c>
      <c r="I174" s="1" t="s">
        <v>5</v>
      </c>
      <c r="J174" s="1">
        <v>30</v>
      </c>
      <c r="K174" s="14" t="s">
        <v>40256</v>
      </c>
      <c r="L174" s="3" t="s">
        <v>3</v>
      </c>
      <c r="N174" s="3" t="s">
        <v>2</v>
      </c>
      <c r="O174" s="1">
        <v>5735</v>
      </c>
      <c r="P174" s="3">
        <v>39</v>
      </c>
    </row>
    <row r="175" spans="1:16">
      <c r="A175" s="5" t="s">
        <v>40257</v>
      </c>
      <c r="B175" s="5" t="s">
        <v>40258</v>
      </c>
      <c r="C175" t="s">
        <v>40259</v>
      </c>
      <c r="D175" t="s">
        <v>40260</v>
      </c>
      <c r="E175" t="s">
        <v>40261</v>
      </c>
      <c r="F175" s="70">
        <v>364.56</v>
      </c>
      <c r="G175" s="1">
        <v>1</v>
      </c>
      <c r="H175" s="1">
        <v>1</v>
      </c>
      <c r="I175" s="1" t="s">
        <v>5</v>
      </c>
      <c r="J175" s="1">
        <v>17</v>
      </c>
      <c r="K175" s="14" t="s">
        <v>40262</v>
      </c>
      <c r="L175" s="3" t="s">
        <v>3</v>
      </c>
      <c r="N175" s="3" t="s">
        <v>2</v>
      </c>
      <c r="O175" s="1">
        <v>5735</v>
      </c>
      <c r="P175" s="3">
        <v>39</v>
      </c>
    </row>
    <row r="176" spans="1:16">
      <c r="A176" s="5" t="s">
        <v>40263</v>
      </c>
      <c r="B176" s="5" t="s">
        <v>40264</v>
      </c>
      <c r="C176" t="s">
        <v>40265</v>
      </c>
      <c r="D176" t="s">
        <v>40266</v>
      </c>
      <c r="E176" t="s">
        <v>40267</v>
      </c>
      <c r="F176" s="70">
        <v>499.71999999999997</v>
      </c>
      <c r="G176" s="1">
        <v>1</v>
      </c>
      <c r="H176" s="1">
        <v>1</v>
      </c>
      <c r="I176" s="1" t="s">
        <v>5</v>
      </c>
      <c r="J176" s="1">
        <v>17</v>
      </c>
      <c r="K176" s="14" t="s">
        <v>40268</v>
      </c>
      <c r="L176" s="3" t="s">
        <v>3</v>
      </c>
      <c r="N176" s="3" t="s">
        <v>2</v>
      </c>
      <c r="O176" s="1">
        <v>5735</v>
      </c>
      <c r="P176" s="3">
        <v>39</v>
      </c>
    </row>
    <row r="177" spans="1:16">
      <c r="A177" s="5" t="s">
        <v>40269</v>
      </c>
      <c r="B177" s="5" t="s">
        <v>40270</v>
      </c>
      <c r="C177" t="s">
        <v>40271</v>
      </c>
      <c r="D177" t="s">
        <v>40272</v>
      </c>
      <c r="E177" t="s">
        <v>40273</v>
      </c>
      <c r="F177" s="70">
        <v>618.76</v>
      </c>
      <c r="G177" s="1">
        <v>1</v>
      </c>
      <c r="H177" s="1">
        <v>1</v>
      </c>
      <c r="I177" s="1" t="s">
        <v>5</v>
      </c>
      <c r="J177" s="1">
        <v>23</v>
      </c>
      <c r="K177" s="14" t="s">
        <v>40274</v>
      </c>
      <c r="L177" s="3" t="s">
        <v>3</v>
      </c>
      <c r="N177" s="3" t="s">
        <v>2</v>
      </c>
      <c r="O177" s="1">
        <v>5735</v>
      </c>
      <c r="P177" s="3">
        <v>39</v>
      </c>
    </row>
    <row r="178" spans="1:16">
      <c r="A178" s="5" t="s">
        <v>40275</v>
      </c>
      <c r="B178" s="5" t="s">
        <v>40276</v>
      </c>
      <c r="C178" t="s">
        <v>40277</v>
      </c>
      <c r="D178" t="s">
        <v>40278</v>
      </c>
      <c r="E178" t="s">
        <v>40279</v>
      </c>
      <c r="F178" s="70">
        <v>803.52</v>
      </c>
      <c r="G178" s="1">
        <v>1</v>
      </c>
      <c r="H178" s="1">
        <v>1</v>
      </c>
      <c r="I178" s="1" t="s">
        <v>5</v>
      </c>
      <c r="J178" s="1">
        <v>30</v>
      </c>
      <c r="K178" s="14" t="s">
        <v>40280</v>
      </c>
      <c r="L178" s="3" t="s">
        <v>3</v>
      </c>
      <c r="N178" s="3" t="s">
        <v>2</v>
      </c>
      <c r="O178" s="1">
        <v>5735</v>
      </c>
      <c r="P178" s="3">
        <v>39</v>
      </c>
    </row>
    <row r="179" spans="1:16">
      <c r="A179" s="5" t="s">
        <v>40281</v>
      </c>
      <c r="B179" s="5" t="s">
        <v>40282</v>
      </c>
      <c r="C179" t="s">
        <v>40283</v>
      </c>
      <c r="D179" t="s">
        <v>40284</v>
      </c>
      <c r="E179" t="s">
        <v>40285</v>
      </c>
      <c r="F179" s="70">
        <v>301.32</v>
      </c>
      <c r="G179" s="1">
        <v>1</v>
      </c>
      <c r="H179" s="1">
        <v>1</v>
      </c>
      <c r="I179" s="1" t="s">
        <v>5</v>
      </c>
      <c r="J179" s="1">
        <v>30</v>
      </c>
      <c r="K179" s="14" t="s">
        <v>40286</v>
      </c>
      <c r="L179" s="3" t="s">
        <v>3</v>
      </c>
      <c r="N179" s="3" t="s">
        <v>2</v>
      </c>
      <c r="O179" s="1">
        <v>5735</v>
      </c>
      <c r="P179" s="3">
        <v>39</v>
      </c>
    </row>
    <row r="180" spans="1:16">
      <c r="A180" s="5" t="s">
        <v>40287</v>
      </c>
      <c r="B180" s="5" t="s">
        <v>40288</v>
      </c>
      <c r="C180" t="s">
        <v>40289</v>
      </c>
      <c r="D180" t="s">
        <v>40290</v>
      </c>
      <c r="E180" t="s">
        <v>40291</v>
      </c>
      <c r="F180" s="70">
        <v>396.8</v>
      </c>
      <c r="G180" s="1">
        <v>1</v>
      </c>
      <c r="H180" s="1">
        <v>1</v>
      </c>
      <c r="I180" s="1" t="s">
        <v>5</v>
      </c>
      <c r="J180" s="1">
        <v>17</v>
      </c>
      <c r="K180" s="14" t="s">
        <v>40292</v>
      </c>
      <c r="L180" s="3" t="s">
        <v>3</v>
      </c>
      <c r="N180" s="3" t="s">
        <v>2</v>
      </c>
      <c r="O180" s="1">
        <v>5735</v>
      </c>
      <c r="P180" s="3">
        <v>39</v>
      </c>
    </row>
    <row r="181" spans="1:16">
      <c r="A181" s="5" t="s">
        <v>40293</v>
      </c>
      <c r="B181" s="5" t="s">
        <v>40294</v>
      </c>
      <c r="C181" t="s">
        <v>40295</v>
      </c>
      <c r="D181" t="s">
        <v>40296</v>
      </c>
      <c r="E181" t="s">
        <v>40297</v>
      </c>
      <c r="F181" s="70">
        <v>554.28</v>
      </c>
      <c r="G181" s="1">
        <v>1</v>
      </c>
      <c r="H181" s="1">
        <v>1</v>
      </c>
      <c r="I181" s="1" t="s">
        <v>5</v>
      </c>
      <c r="J181" s="1">
        <v>17</v>
      </c>
      <c r="K181" s="14" t="s">
        <v>40298</v>
      </c>
      <c r="L181" s="3" t="s">
        <v>3</v>
      </c>
      <c r="N181" s="3" t="s">
        <v>2</v>
      </c>
      <c r="O181" s="1">
        <v>5735</v>
      </c>
      <c r="P181" s="3">
        <v>39</v>
      </c>
    </row>
    <row r="182" spans="1:16">
      <c r="A182" s="5" t="s">
        <v>40299</v>
      </c>
      <c r="B182" s="5" t="s">
        <v>40300</v>
      </c>
      <c r="C182" t="s">
        <v>40301</v>
      </c>
      <c r="D182" t="s">
        <v>40302</v>
      </c>
      <c r="E182" t="s">
        <v>40303</v>
      </c>
      <c r="F182" s="70">
        <v>663.4</v>
      </c>
      <c r="G182" s="1">
        <v>1</v>
      </c>
      <c r="H182" s="1">
        <v>1</v>
      </c>
      <c r="I182" s="1" t="s">
        <v>5</v>
      </c>
      <c r="J182" s="1">
        <v>17</v>
      </c>
      <c r="K182" s="14" t="s">
        <v>40304</v>
      </c>
      <c r="L182" s="3" t="s">
        <v>3</v>
      </c>
      <c r="N182" s="3" t="s">
        <v>2</v>
      </c>
      <c r="O182" s="1">
        <v>5735</v>
      </c>
      <c r="P182" s="3">
        <v>39</v>
      </c>
    </row>
    <row r="183" spans="1:16">
      <c r="A183" s="5" t="s">
        <v>40305</v>
      </c>
      <c r="B183" s="5" t="s">
        <v>40306</v>
      </c>
      <c r="C183" t="s">
        <v>40307</v>
      </c>
      <c r="D183" t="s">
        <v>40308</v>
      </c>
      <c r="E183" t="s">
        <v>40309</v>
      </c>
      <c r="F183" s="70">
        <v>798.56</v>
      </c>
      <c r="G183" s="1">
        <v>1</v>
      </c>
      <c r="H183" s="1">
        <v>1</v>
      </c>
      <c r="I183" s="1" t="s">
        <v>5</v>
      </c>
      <c r="J183" s="1">
        <v>23</v>
      </c>
      <c r="K183" s="14" t="s">
        <v>40310</v>
      </c>
      <c r="L183" s="3" t="s">
        <v>3</v>
      </c>
      <c r="N183" s="3" t="s">
        <v>2</v>
      </c>
      <c r="O183" s="1">
        <v>5735</v>
      </c>
      <c r="P183" s="3">
        <v>39</v>
      </c>
    </row>
    <row r="184" spans="1:16">
      <c r="A184" s="5" t="s">
        <v>40311</v>
      </c>
      <c r="B184" s="5" t="s">
        <v>40312</v>
      </c>
      <c r="C184" t="s">
        <v>40313</v>
      </c>
      <c r="D184" t="s">
        <v>40314</v>
      </c>
      <c r="E184" t="s">
        <v>40315</v>
      </c>
      <c r="F184" s="70">
        <v>339.76</v>
      </c>
      <c r="G184" s="1">
        <v>1</v>
      </c>
      <c r="H184" s="1">
        <v>1</v>
      </c>
      <c r="I184" s="1" t="s">
        <v>5</v>
      </c>
      <c r="J184" s="1">
        <v>30</v>
      </c>
      <c r="K184" s="14" t="s">
        <v>40316</v>
      </c>
      <c r="L184" s="3" t="s">
        <v>3</v>
      </c>
      <c r="N184" s="3" t="s">
        <v>2</v>
      </c>
      <c r="O184" s="1">
        <v>5735</v>
      </c>
      <c r="P184" s="3">
        <v>39</v>
      </c>
    </row>
    <row r="185" spans="1:16">
      <c r="A185" s="5" t="s">
        <v>40317</v>
      </c>
      <c r="B185" s="5" t="s">
        <v>40318</v>
      </c>
      <c r="C185" t="s">
        <v>40319</v>
      </c>
      <c r="D185" t="s">
        <v>40320</v>
      </c>
      <c r="E185" t="s">
        <v>40321</v>
      </c>
      <c r="F185" s="70">
        <v>434</v>
      </c>
      <c r="G185" s="1">
        <v>1</v>
      </c>
      <c r="H185" s="1">
        <v>1</v>
      </c>
      <c r="I185" s="1" t="s">
        <v>5</v>
      </c>
      <c r="J185" s="1">
        <v>17</v>
      </c>
      <c r="K185" s="14" t="s">
        <v>40322</v>
      </c>
      <c r="L185" s="3" t="s">
        <v>3</v>
      </c>
      <c r="N185" s="3" t="s">
        <v>2</v>
      </c>
      <c r="O185" s="1">
        <v>5735</v>
      </c>
      <c r="P185" s="3">
        <v>39</v>
      </c>
    </row>
    <row r="186" spans="1:16">
      <c r="A186" s="5" t="s">
        <v>40323</v>
      </c>
      <c r="B186" s="5" t="s">
        <v>40324</v>
      </c>
      <c r="C186" t="s">
        <v>40325</v>
      </c>
      <c r="D186" t="s">
        <v>40326</v>
      </c>
      <c r="E186" t="s">
        <v>40327</v>
      </c>
      <c r="F186" s="70">
        <v>596.43999999999994</v>
      </c>
      <c r="G186" s="1">
        <v>1</v>
      </c>
      <c r="H186" s="1">
        <v>1</v>
      </c>
      <c r="I186" s="1" t="s">
        <v>5</v>
      </c>
      <c r="J186" s="1">
        <v>17</v>
      </c>
      <c r="K186" s="14" t="s">
        <v>40328</v>
      </c>
      <c r="L186" s="3" t="s">
        <v>3</v>
      </c>
      <c r="N186" s="3" t="s">
        <v>2</v>
      </c>
      <c r="O186" s="1">
        <v>5735</v>
      </c>
      <c r="P186" s="3">
        <v>39</v>
      </c>
    </row>
    <row r="187" spans="1:16">
      <c r="A187" s="5" t="s">
        <v>40329</v>
      </c>
      <c r="B187" s="5" t="s">
        <v>40330</v>
      </c>
      <c r="C187" t="s">
        <v>40331</v>
      </c>
      <c r="D187" t="s">
        <v>40332</v>
      </c>
      <c r="E187" t="s">
        <v>40333</v>
      </c>
      <c r="F187" s="70">
        <v>698.12</v>
      </c>
      <c r="G187" s="1">
        <v>1</v>
      </c>
      <c r="H187" s="1">
        <v>1</v>
      </c>
      <c r="I187" s="1" t="s">
        <v>5</v>
      </c>
      <c r="J187" s="1">
        <v>17</v>
      </c>
      <c r="K187" s="14" t="s">
        <v>40334</v>
      </c>
      <c r="L187" s="3" t="s">
        <v>3</v>
      </c>
      <c r="N187" s="3" t="s">
        <v>2</v>
      </c>
      <c r="O187" s="1">
        <v>5735</v>
      </c>
      <c r="P187" s="3">
        <v>39</v>
      </c>
    </row>
    <row r="188" spans="1:16">
      <c r="A188" s="5" t="s">
        <v>40335</v>
      </c>
      <c r="B188" s="5" t="s">
        <v>40336</v>
      </c>
      <c r="C188" t="s">
        <v>40337</v>
      </c>
      <c r="D188" t="s">
        <v>40338</v>
      </c>
      <c r="E188" t="s">
        <v>40339</v>
      </c>
      <c r="F188" s="70">
        <v>875.43999999999994</v>
      </c>
      <c r="G188" s="1">
        <v>1</v>
      </c>
      <c r="H188" s="1">
        <v>1</v>
      </c>
      <c r="I188" s="1" t="s">
        <v>5</v>
      </c>
      <c r="J188" s="1">
        <v>17</v>
      </c>
      <c r="K188" s="14" t="s">
        <v>40340</v>
      </c>
      <c r="L188" s="3" t="s">
        <v>3</v>
      </c>
      <c r="N188" s="3" t="s">
        <v>2</v>
      </c>
      <c r="O188" s="1">
        <v>5735</v>
      </c>
      <c r="P188" s="3">
        <v>39</v>
      </c>
    </row>
    <row r="189" spans="1:16">
      <c r="A189" s="5" t="s">
        <v>40341</v>
      </c>
      <c r="B189" s="5" t="s">
        <v>40342</v>
      </c>
      <c r="C189" t="s">
        <v>40343</v>
      </c>
      <c r="D189" t="s">
        <v>40344</v>
      </c>
      <c r="E189" t="s">
        <v>40345</v>
      </c>
      <c r="F189" s="70">
        <v>306.27999999999997</v>
      </c>
      <c r="G189" s="1">
        <v>1</v>
      </c>
      <c r="H189" s="1">
        <v>1</v>
      </c>
      <c r="I189" s="1" t="s">
        <v>5</v>
      </c>
      <c r="J189" s="1">
        <v>30</v>
      </c>
      <c r="K189" s="14" t="s">
        <v>40346</v>
      </c>
      <c r="L189" s="3" t="s">
        <v>3</v>
      </c>
      <c r="N189" s="3" t="s">
        <v>2</v>
      </c>
      <c r="O189" s="1">
        <v>5735</v>
      </c>
      <c r="P189" s="3">
        <v>39</v>
      </c>
    </row>
    <row r="190" spans="1:16">
      <c r="A190" s="5" t="s">
        <v>40347</v>
      </c>
      <c r="B190" s="5" t="s">
        <v>40348</v>
      </c>
      <c r="C190" t="s">
        <v>40349</v>
      </c>
      <c r="D190" t="s">
        <v>40350</v>
      </c>
      <c r="E190" t="s">
        <v>40351</v>
      </c>
      <c r="F190" s="70">
        <v>431.52</v>
      </c>
      <c r="G190" s="1">
        <v>1</v>
      </c>
      <c r="H190" s="1">
        <v>1</v>
      </c>
      <c r="I190" s="1" t="s">
        <v>5</v>
      </c>
      <c r="J190" s="1">
        <v>30</v>
      </c>
      <c r="K190" s="14" t="s">
        <v>40352</v>
      </c>
      <c r="L190" s="3" t="s">
        <v>3</v>
      </c>
      <c r="N190" s="3" t="s">
        <v>2</v>
      </c>
      <c r="O190" s="1">
        <v>5735</v>
      </c>
      <c r="P190" s="3">
        <v>39</v>
      </c>
    </row>
    <row r="191" spans="1:16">
      <c r="A191" s="5" t="s">
        <v>40353</v>
      </c>
      <c r="B191" s="5" t="s">
        <v>40354</v>
      </c>
      <c r="C191" t="s">
        <v>40355</v>
      </c>
      <c r="D191" t="s">
        <v>40356</v>
      </c>
      <c r="E191" t="s">
        <v>40357</v>
      </c>
      <c r="F191" s="70">
        <v>333.56</v>
      </c>
      <c r="G191" s="1">
        <v>1</v>
      </c>
      <c r="H191" s="1">
        <v>1</v>
      </c>
      <c r="I191" s="1" t="s">
        <v>5</v>
      </c>
      <c r="J191" s="1">
        <v>30</v>
      </c>
      <c r="K191" s="14" t="s">
        <v>40358</v>
      </c>
      <c r="L191" s="3" t="s">
        <v>3</v>
      </c>
      <c r="N191" s="3" t="s">
        <v>2</v>
      </c>
      <c r="O191" s="1">
        <v>5735</v>
      </c>
      <c r="P191" s="3">
        <v>39</v>
      </c>
    </row>
    <row r="192" spans="1:16">
      <c r="A192" s="5" t="s">
        <v>40359</v>
      </c>
      <c r="B192" s="5" t="s">
        <v>40360</v>
      </c>
      <c r="C192" t="s">
        <v>40361</v>
      </c>
      <c r="D192" t="s">
        <v>40362</v>
      </c>
      <c r="E192" t="s">
        <v>40363</v>
      </c>
      <c r="F192" s="70">
        <v>453.84</v>
      </c>
      <c r="G192" s="1">
        <v>1</v>
      </c>
      <c r="H192" s="1">
        <v>1</v>
      </c>
      <c r="I192" s="1" t="s">
        <v>5</v>
      </c>
      <c r="J192" s="1">
        <v>30</v>
      </c>
      <c r="K192" s="14" t="s">
        <v>40364</v>
      </c>
      <c r="L192" s="3" t="s">
        <v>3</v>
      </c>
      <c r="N192" s="3" t="s">
        <v>2</v>
      </c>
      <c r="O192" s="1">
        <v>5735</v>
      </c>
      <c r="P192" s="3">
        <v>39</v>
      </c>
    </row>
    <row r="193" spans="1:16">
      <c r="A193" s="5" t="s">
        <v>40365</v>
      </c>
      <c r="B193" s="5" t="s">
        <v>40366</v>
      </c>
      <c r="C193" t="s">
        <v>40367</v>
      </c>
      <c r="D193" t="s">
        <v>40368</v>
      </c>
      <c r="E193" t="s">
        <v>40369</v>
      </c>
      <c r="F193" s="70">
        <v>412.92</v>
      </c>
      <c r="G193" s="1">
        <v>1</v>
      </c>
      <c r="H193" s="1">
        <v>1</v>
      </c>
      <c r="I193" s="1" t="s">
        <v>5</v>
      </c>
      <c r="J193" s="1">
        <v>30</v>
      </c>
      <c r="K193" s="14" t="s">
        <v>40370</v>
      </c>
      <c r="L193" s="3" t="s">
        <v>3</v>
      </c>
      <c r="N193" s="3" t="s">
        <v>2</v>
      </c>
      <c r="O193" s="1">
        <v>5735</v>
      </c>
      <c r="P193" s="3">
        <v>39</v>
      </c>
    </row>
    <row r="194" spans="1:16">
      <c r="A194" s="5" t="s">
        <v>40371</v>
      </c>
      <c r="B194" s="5" t="s">
        <v>40372</v>
      </c>
      <c r="C194" t="s">
        <v>40373</v>
      </c>
      <c r="D194" t="s">
        <v>40374</v>
      </c>
      <c r="E194" t="s">
        <v>40375</v>
      </c>
      <c r="F194" s="70">
        <v>571.64</v>
      </c>
      <c r="G194" s="1">
        <v>1</v>
      </c>
      <c r="H194" s="1">
        <v>1</v>
      </c>
      <c r="I194" s="1" t="s">
        <v>5</v>
      </c>
      <c r="J194" s="1">
        <v>30</v>
      </c>
      <c r="K194" s="14" t="s">
        <v>40376</v>
      </c>
      <c r="L194" s="3" t="s">
        <v>3</v>
      </c>
      <c r="N194" s="3" t="s">
        <v>2</v>
      </c>
      <c r="O194" s="1">
        <v>5735</v>
      </c>
      <c r="P194" s="3">
        <v>39</v>
      </c>
    </row>
    <row r="195" spans="1:16">
      <c r="A195" s="5" t="s">
        <v>40377</v>
      </c>
      <c r="B195" s="5" t="s">
        <v>40378</v>
      </c>
      <c r="C195" t="s">
        <v>40379</v>
      </c>
      <c r="D195" t="s">
        <v>40380</v>
      </c>
      <c r="E195" t="s">
        <v>40381</v>
      </c>
      <c r="F195" s="70">
        <v>447.64</v>
      </c>
      <c r="G195" s="1">
        <v>1</v>
      </c>
      <c r="H195" s="1">
        <v>1</v>
      </c>
      <c r="I195" s="1" t="s">
        <v>5</v>
      </c>
      <c r="J195" s="1">
        <v>30</v>
      </c>
      <c r="K195" s="14" t="s">
        <v>40382</v>
      </c>
      <c r="L195" s="3" t="s">
        <v>3</v>
      </c>
      <c r="N195" s="3" t="s">
        <v>2</v>
      </c>
      <c r="O195" s="1">
        <v>5735</v>
      </c>
      <c r="P195" s="3">
        <v>39</v>
      </c>
    </row>
    <row r="196" spans="1:16">
      <c r="A196" s="5" t="s">
        <v>40383</v>
      </c>
      <c r="B196" s="5" t="s">
        <v>40384</v>
      </c>
      <c r="C196" t="s">
        <v>40385</v>
      </c>
      <c r="D196" t="s">
        <v>40386</v>
      </c>
      <c r="E196" t="s">
        <v>40387</v>
      </c>
      <c r="F196" s="70">
        <v>610.08000000000004</v>
      </c>
      <c r="G196" s="1">
        <v>1</v>
      </c>
      <c r="H196" s="1">
        <v>1</v>
      </c>
      <c r="I196" s="1" t="s">
        <v>5</v>
      </c>
      <c r="J196" s="1">
        <v>30</v>
      </c>
      <c r="K196" s="14" t="s">
        <v>40388</v>
      </c>
      <c r="L196" s="3" t="s">
        <v>3</v>
      </c>
      <c r="N196" s="3" t="s">
        <v>2</v>
      </c>
      <c r="O196" s="1">
        <v>5735</v>
      </c>
      <c r="P196" s="3">
        <v>39</v>
      </c>
    </row>
    <row r="197" spans="1:16">
      <c r="A197" s="5" t="s">
        <v>40389</v>
      </c>
      <c r="B197" s="5" t="s">
        <v>40390</v>
      </c>
      <c r="C197" t="s">
        <v>40391</v>
      </c>
      <c r="D197" t="s">
        <v>40392</v>
      </c>
      <c r="E197" t="s">
        <v>40393</v>
      </c>
      <c r="F197" s="70">
        <v>209.56</v>
      </c>
      <c r="G197" s="1">
        <v>1</v>
      </c>
      <c r="H197" s="1">
        <v>1</v>
      </c>
      <c r="I197" s="1" t="s">
        <v>5</v>
      </c>
      <c r="J197" s="1">
        <v>17</v>
      </c>
      <c r="K197" s="14" t="s">
        <v>40394</v>
      </c>
      <c r="L197" s="3" t="s">
        <v>3</v>
      </c>
      <c r="N197" s="3" t="s">
        <v>2</v>
      </c>
      <c r="O197" s="1">
        <v>5735</v>
      </c>
      <c r="P197" s="3">
        <v>39</v>
      </c>
    </row>
    <row r="198" spans="1:16">
      <c r="A198" s="5" t="s">
        <v>40395</v>
      </c>
      <c r="B198" s="5" t="s">
        <v>40396</v>
      </c>
      <c r="C198" t="s">
        <v>40397</v>
      </c>
      <c r="D198" t="s">
        <v>40398</v>
      </c>
      <c r="E198" t="s">
        <v>40399</v>
      </c>
      <c r="F198" s="70">
        <v>245.52</v>
      </c>
      <c r="G198" s="1">
        <v>1</v>
      </c>
      <c r="H198" s="1">
        <v>1</v>
      </c>
      <c r="I198" s="1" t="s">
        <v>5</v>
      </c>
      <c r="J198" s="1">
        <v>17</v>
      </c>
      <c r="K198" s="14" t="s">
        <v>40400</v>
      </c>
      <c r="L198" s="3" t="s">
        <v>3</v>
      </c>
      <c r="N198" s="3" t="s">
        <v>2</v>
      </c>
      <c r="O198" s="1">
        <v>5735</v>
      </c>
      <c r="P198" s="3">
        <v>39</v>
      </c>
    </row>
    <row r="199" spans="1:16">
      <c r="A199" s="5" t="s">
        <v>40401</v>
      </c>
      <c r="B199" s="5" t="s">
        <v>40402</v>
      </c>
      <c r="C199" t="s">
        <v>40403</v>
      </c>
      <c r="D199" t="s">
        <v>40404</v>
      </c>
      <c r="E199" t="s">
        <v>40405</v>
      </c>
      <c r="F199" s="70">
        <v>345.96</v>
      </c>
      <c r="G199" s="1">
        <v>1</v>
      </c>
      <c r="H199" s="1">
        <v>1</v>
      </c>
      <c r="I199" s="1" t="s">
        <v>5</v>
      </c>
      <c r="J199" s="1">
        <v>30</v>
      </c>
      <c r="K199" s="14" t="s">
        <v>40406</v>
      </c>
      <c r="L199" s="3" t="s">
        <v>3</v>
      </c>
      <c r="N199" s="3" t="s">
        <v>2</v>
      </c>
      <c r="O199" s="1">
        <v>5735</v>
      </c>
      <c r="P199" s="3">
        <v>39</v>
      </c>
    </row>
    <row r="200" spans="1:16">
      <c r="A200" s="5" t="s">
        <v>40407</v>
      </c>
      <c r="B200" s="5" t="s">
        <v>40408</v>
      </c>
      <c r="C200" t="s">
        <v>40409</v>
      </c>
      <c r="D200" t="s">
        <v>40410</v>
      </c>
      <c r="E200" t="s">
        <v>40411</v>
      </c>
      <c r="F200" s="70">
        <v>409.2</v>
      </c>
      <c r="G200" s="1">
        <v>1</v>
      </c>
      <c r="H200" s="1">
        <v>1</v>
      </c>
      <c r="I200" s="1" t="s">
        <v>5</v>
      </c>
      <c r="J200" s="1">
        <v>30</v>
      </c>
      <c r="K200" s="14" t="s">
        <v>40412</v>
      </c>
      <c r="L200" s="3" t="s">
        <v>3</v>
      </c>
      <c r="N200" s="3" t="s">
        <v>2</v>
      </c>
      <c r="O200" s="1">
        <v>5735</v>
      </c>
      <c r="P200" s="3">
        <v>39</v>
      </c>
    </row>
    <row r="201" spans="1:16">
      <c r="A201" s="5" t="s">
        <v>40413</v>
      </c>
      <c r="B201" s="5" t="s">
        <v>40414</v>
      </c>
      <c r="C201" t="s">
        <v>40415</v>
      </c>
      <c r="D201" t="s">
        <v>40416</v>
      </c>
      <c r="E201" t="s">
        <v>40417</v>
      </c>
      <c r="F201" s="70">
        <v>514.6</v>
      </c>
      <c r="G201" s="1">
        <v>1</v>
      </c>
      <c r="H201" s="1">
        <v>1</v>
      </c>
      <c r="I201" s="1" t="s">
        <v>5</v>
      </c>
      <c r="J201" s="1">
        <v>30</v>
      </c>
      <c r="K201" s="14" t="s">
        <v>40418</v>
      </c>
      <c r="L201" s="3" t="s">
        <v>3</v>
      </c>
      <c r="N201" s="3" t="s">
        <v>2</v>
      </c>
      <c r="O201" s="1">
        <v>5735</v>
      </c>
      <c r="P201" s="3">
        <v>39</v>
      </c>
    </row>
    <row r="202" spans="1:16">
      <c r="A202" s="5" t="s">
        <v>40419</v>
      </c>
      <c r="B202" s="5" t="s">
        <v>40420</v>
      </c>
      <c r="C202" t="s">
        <v>40421</v>
      </c>
      <c r="D202" t="s">
        <v>40422</v>
      </c>
      <c r="E202" t="s">
        <v>40423</v>
      </c>
      <c r="F202" s="70">
        <v>244.28</v>
      </c>
      <c r="G202" s="1">
        <v>1</v>
      </c>
      <c r="H202" s="1">
        <v>1</v>
      </c>
      <c r="I202" s="1" t="s">
        <v>5</v>
      </c>
      <c r="J202" s="1">
        <v>23</v>
      </c>
      <c r="K202" s="14" t="s">
        <v>40424</v>
      </c>
      <c r="L202" s="3" t="s">
        <v>3</v>
      </c>
      <c r="N202" s="3" t="s">
        <v>2</v>
      </c>
      <c r="O202" s="1">
        <v>5735</v>
      </c>
      <c r="P202" s="3">
        <v>39</v>
      </c>
    </row>
    <row r="203" spans="1:16">
      <c r="A203" s="5" t="s">
        <v>40425</v>
      </c>
      <c r="B203" s="5" t="s">
        <v>40426</v>
      </c>
      <c r="C203" t="s">
        <v>40427</v>
      </c>
      <c r="D203" t="s">
        <v>40428</v>
      </c>
      <c r="E203" t="s">
        <v>40429</v>
      </c>
      <c r="F203" s="70">
        <v>266.60000000000002</v>
      </c>
      <c r="G203" s="1">
        <v>1</v>
      </c>
      <c r="H203" s="1">
        <v>1</v>
      </c>
      <c r="I203" s="1" t="s">
        <v>5</v>
      </c>
      <c r="J203" s="1">
        <v>17</v>
      </c>
      <c r="K203" s="14" t="s">
        <v>40430</v>
      </c>
      <c r="L203" s="3" t="s">
        <v>3</v>
      </c>
      <c r="N203" s="3" t="s">
        <v>2</v>
      </c>
      <c r="O203" s="1">
        <v>5735</v>
      </c>
      <c r="P203" s="3">
        <v>39</v>
      </c>
    </row>
    <row r="204" spans="1:16">
      <c r="A204" s="5" t="s">
        <v>40431</v>
      </c>
      <c r="B204" s="5" t="s">
        <v>40432</v>
      </c>
      <c r="C204" t="s">
        <v>40433</v>
      </c>
      <c r="D204" t="s">
        <v>40434</v>
      </c>
      <c r="E204" t="s">
        <v>40435</v>
      </c>
      <c r="F204" s="70">
        <v>376.96</v>
      </c>
      <c r="G204" s="1">
        <v>1</v>
      </c>
      <c r="H204" s="1">
        <v>1</v>
      </c>
      <c r="I204" s="1" t="s">
        <v>5</v>
      </c>
      <c r="J204" s="1">
        <v>17</v>
      </c>
      <c r="K204" s="14" t="s">
        <v>40436</v>
      </c>
      <c r="L204" s="3" t="s">
        <v>3</v>
      </c>
      <c r="N204" s="3" t="s">
        <v>2</v>
      </c>
      <c r="O204" s="1">
        <v>5735</v>
      </c>
      <c r="P204" s="3">
        <v>39</v>
      </c>
    </row>
    <row r="205" spans="1:16">
      <c r="A205" s="5" t="s">
        <v>40437</v>
      </c>
      <c r="B205" s="5" t="s">
        <v>40438</v>
      </c>
      <c r="C205" t="s">
        <v>40439</v>
      </c>
      <c r="D205" t="s">
        <v>40440</v>
      </c>
      <c r="E205" t="s">
        <v>40441</v>
      </c>
      <c r="F205" s="70">
        <v>455.08</v>
      </c>
      <c r="G205" s="1">
        <v>1</v>
      </c>
      <c r="H205" s="1">
        <v>1</v>
      </c>
      <c r="I205" s="1" t="s">
        <v>5</v>
      </c>
      <c r="J205" s="1">
        <v>30</v>
      </c>
      <c r="K205" s="14" t="s">
        <v>40442</v>
      </c>
      <c r="L205" s="3" t="s">
        <v>3</v>
      </c>
      <c r="N205" s="3" t="s">
        <v>2</v>
      </c>
      <c r="O205" s="1">
        <v>5735</v>
      </c>
      <c r="P205" s="3">
        <v>39</v>
      </c>
    </row>
    <row r="206" spans="1:16">
      <c r="A206" s="5" t="s">
        <v>40443</v>
      </c>
      <c r="B206" s="5" t="s">
        <v>40444</v>
      </c>
      <c r="C206" t="s">
        <v>40445</v>
      </c>
      <c r="D206" t="s">
        <v>40446</v>
      </c>
      <c r="E206" t="s">
        <v>40447</v>
      </c>
      <c r="F206" s="70">
        <v>570.4</v>
      </c>
      <c r="G206" s="1">
        <v>1</v>
      </c>
      <c r="H206" s="1">
        <v>1</v>
      </c>
      <c r="I206" s="1" t="s">
        <v>5</v>
      </c>
      <c r="J206" s="1">
        <v>30</v>
      </c>
      <c r="K206" s="14" t="s">
        <v>40448</v>
      </c>
      <c r="L206" s="3" t="s">
        <v>3</v>
      </c>
      <c r="N206" s="3" t="s">
        <v>2</v>
      </c>
      <c r="O206" s="1">
        <v>5735</v>
      </c>
      <c r="P206" s="3">
        <v>39</v>
      </c>
    </row>
    <row r="207" spans="1:16">
      <c r="A207" s="5" t="s">
        <v>40449</v>
      </c>
      <c r="B207" s="5" t="s">
        <v>40450</v>
      </c>
      <c r="C207" t="s">
        <v>40451</v>
      </c>
      <c r="D207" t="s">
        <v>40452</v>
      </c>
      <c r="E207" t="s">
        <v>40453</v>
      </c>
      <c r="F207" s="70">
        <v>240.56</v>
      </c>
      <c r="G207" s="1">
        <v>1</v>
      </c>
      <c r="H207" s="1">
        <v>1</v>
      </c>
      <c r="I207" s="1" t="s">
        <v>5</v>
      </c>
      <c r="J207" s="1">
        <v>17</v>
      </c>
      <c r="K207" s="14" t="s">
        <v>40454</v>
      </c>
      <c r="L207" s="3" t="s">
        <v>3</v>
      </c>
      <c r="N207" s="3" t="s">
        <v>2</v>
      </c>
      <c r="O207" s="1">
        <v>5735</v>
      </c>
      <c r="P207" s="3">
        <v>39</v>
      </c>
    </row>
    <row r="208" spans="1:16">
      <c r="A208" s="5" t="s">
        <v>40455</v>
      </c>
      <c r="B208" s="5" t="s">
        <v>40456</v>
      </c>
      <c r="C208" t="s">
        <v>40457</v>
      </c>
      <c r="D208" t="s">
        <v>40458</v>
      </c>
      <c r="E208" t="s">
        <v>40459</v>
      </c>
      <c r="F208" s="70">
        <v>288.92</v>
      </c>
      <c r="G208" s="1">
        <v>1</v>
      </c>
      <c r="H208" s="1">
        <v>1</v>
      </c>
      <c r="I208" s="1" t="s">
        <v>5</v>
      </c>
      <c r="J208" s="1">
        <v>17</v>
      </c>
      <c r="K208" s="14" t="s">
        <v>40460</v>
      </c>
      <c r="L208" s="3" t="s">
        <v>3</v>
      </c>
      <c r="N208" s="3" t="s">
        <v>2</v>
      </c>
      <c r="O208" s="1">
        <v>5735</v>
      </c>
      <c r="P208" s="3">
        <v>39</v>
      </c>
    </row>
    <row r="209" spans="1:16">
      <c r="A209" s="5" t="s">
        <v>40461</v>
      </c>
      <c r="B209" s="5" t="s">
        <v>40462</v>
      </c>
      <c r="C209" t="s">
        <v>40463</v>
      </c>
      <c r="D209" t="s">
        <v>40464</v>
      </c>
      <c r="E209" t="s">
        <v>40465</v>
      </c>
      <c r="F209" s="70">
        <v>396.8</v>
      </c>
      <c r="G209" s="1">
        <v>1</v>
      </c>
      <c r="H209" s="1">
        <v>1</v>
      </c>
      <c r="I209" s="1" t="s">
        <v>5</v>
      </c>
      <c r="J209" s="1">
        <v>17</v>
      </c>
      <c r="K209" s="14" t="s">
        <v>40466</v>
      </c>
      <c r="L209" s="3" t="s">
        <v>3</v>
      </c>
      <c r="N209" s="3" t="s">
        <v>2</v>
      </c>
      <c r="O209" s="1">
        <v>5735</v>
      </c>
      <c r="P209" s="3">
        <v>39</v>
      </c>
    </row>
    <row r="210" spans="1:16">
      <c r="A210" s="5" t="s">
        <v>40467</v>
      </c>
      <c r="B210" s="5" t="s">
        <v>40468</v>
      </c>
      <c r="C210" t="s">
        <v>40469</v>
      </c>
      <c r="D210" t="s">
        <v>40470</v>
      </c>
      <c r="E210" t="s">
        <v>40471</v>
      </c>
      <c r="F210" s="70">
        <v>474.92</v>
      </c>
      <c r="G210" s="1">
        <v>1</v>
      </c>
      <c r="H210" s="1">
        <v>1</v>
      </c>
      <c r="I210" s="1" t="s">
        <v>5</v>
      </c>
      <c r="J210" s="1">
        <v>30</v>
      </c>
      <c r="K210" s="14" t="s">
        <v>40472</v>
      </c>
      <c r="L210" s="3" t="s">
        <v>3</v>
      </c>
      <c r="N210" s="3" t="s">
        <v>2</v>
      </c>
      <c r="O210" s="1">
        <v>5735</v>
      </c>
      <c r="P210" s="3">
        <v>39</v>
      </c>
    </row>
    <row r="211" spans="1:16">
      <c r="A211" s="5" t="s">
        <v>40473</v>
      </c>
      <c r="B211" s="5" t="s">
        <v>40474</v>
      </c>
      <c r="C211" t="s">
        <v>40475</v>
      </c>
      <c r="D211" t="s">
        <v>40476</v>
      </c>
      <c r="E211" t="s">
        <v>40477</v>
      </c>
      <c r="F211" s="70">
        <v>582.79999999999995</v>
      </c>
      <c r="G211" s="1">
        <v>1</v>
      </c>
      <c r="H211" s="1">
        <v>1</v>
      </c>
      <c r="I211" s="1" t="s">
        <v>5</v>
      </c>
      <c r="J211" s="1">
        <v>30</v>
      </c>
      <c r="K211" s="14" t="s">
        <v>40478</v>
      </c>
      <c r="L211" s="3" t="s">
        <v>3</v>
      </c>
      <c r="N211" s="3" t="s">
        <v>2</v>
      </c>
      <c r="O211" s="1">
        <v>5735</v>
      </c>
      <c r="P211" s="3">
        <v>39</v>
      </c>
    </row>
    <row r="212" spans="1:16">
      <c r="A212" s="5" t="s">
        <v>40479</v>
      </c>
      <c r="B212" s="5" t="s">
        <v>40480</v>
      </c>
      <c r="C212" t="s">
        <v>40481</v>
      </c>
      <c r="D212" t="s">
        <v>40482</v>
      </c>
      <c r="E212" t="s">
        <v>40483</v>
      </c>
      <c r="F212" s="70">
        <v>262.88</v>
      </c>
      <c r="G212" s="1">
        <v>1</v>
      </c>
      <c r="H212" s="1">
        <v>1</v>
      </c>
      <c r="I212" s="1" t="s">
        <v>5</v>
      </c>
      <c r="J212" s="1">
        <v>23</v>
      </c>
      <c r="K212" s="14" t="s">
        <v>40484</v>
      </c>
      <c r="L212" s="3" t="s">
        <v>3</v>
      </c>
      <c r="N212" s="3" t="s">
        <v>2</v>
      </c>
      <c r="O212" s="1">
        <v>5735</v>
      </c>
      <c r="P212" s="3">
        <v>39</v>
      </c>
    </row>
    <row r="213" spans="1:16">
      <c r="A213" s="5" t="s">
        <v>40485</v>
      </c>
      <c r="B213" s="5" t="s">
        <v>40486</v>
      </c>
      <c r="C213" t="s">
        <v>40487</v>
      </c>
      <c r="D213" t="s">
        <v>40488</v>
      </c>
      <c r="E213" t="s">
        <v>40489</v>
      </c>
      <c r="F213" s="70">
        <v>322.39999999999998</v>
      </c>
      <c r="G213" s="1">
        <v>1</v>
      </c>
      <c r="H213" s="1">
        <v>1</v>
      </c>
      <c r="I213" s="1" t="s">
        <v>5</v>
      </c>
      <c r="J213" s="1">
        <v>17</v>
      </c>
      <c r="K213" s="14" t="s">
        <v>40490</v>
      </c>
      <c r="L213" s="3" t="s">
        <v>3</v>
      </c>
      <c r="N213" s="3" t="s">
        <v>2</v>
      </c>
      <c r="O213" s="1">
        <v>5735</v>
      </c>
      <c r="P213" s="3">
        <v>39</v>
      </c>
    </row>
    <row r="214" spans="1:16">
      <c r="A214" s="5" t="s">
        <v>40491</v>
      </c>
      <c r="B214" s="5" t="s">
        <v>40492</v>
      </c>
      <c r="C214" t="s">
        <v>40493</v>
      </c>
      <c r="D214" t="s">
        <v>40494</v>
      </c>
      <c r="E214" t="s">
        <v>40495</v>
      </c>
      <c r="F214" s="70">
        <v>446.4</v>
      </c>
      <c r="G214" s="1">
        <v>1</v>
      </c>
      <c r="H214" s="1">
        <v>1</v>
      </c>
      <c r="I214" s="1" t="s">
        <v>5</v>
      </c>
      <c r="J214" s="1">
        <v>17</v>
      </c>
      <c r="K214" s="14" t="s">
        <v>40496</v>
      </c>
      <c r="L214" s="3" t="s">
        <v>3</v>
      </c>
      <c r="N214" s="3" t="s">
        <v>2</v>
      </c>
      <c r="O214" s="1">
        <v>5735</v>
      </c>
      <c r="P214" s="3">
        <v>39</v>
      </c>
    </row>
    <row r="215" spans="1:16">
      <c r="A215" s="5" t="s">
        <v>40497</v>
      </c>
      <c r="B215" s="5" t="s">
        <v>40498</v>
      </c>
      <c r="C215" t="s">
        <v>40499</v>
      </c>
      <c r="D215" t="s">
        <v>40500</v>
      </c>
      <c r="E215" t="s">
        <v>40501</v>
      </c>
      <c r="F215" s="70">
        <v>523.28</v>
      </c>
      <c r="G215" s="1">
        <v>1</v>
      </c>
      <c r="H215" s="1">
        <v>1</v>
      </c>
      <c r="I215" s="1" t="s">
        <v>5</v>
      </c>
      <c r="J215" s="1">
        <v>30</v>
      </c>
      <c r="K215" s="14" t="s">
        <v>40502</v>
      </c>
      <c r="L215" s="3" t="s">
        <v>3</v>
      </c>
      <c r="N215" s="3" t="s">
        <v>2</v>
      </c>
      <c r="O215" s="1">
        <v>5735</v>
      </c>
      <c r="P215" s="3">
        <v>39</v>
      </c>
    </row>
    <row r="216" spans="1:16">
      <c r="A216" s="5" t="s">
        <v>40503</v>
      </c>
      <c r="B216" s="5" t="s">
        <v>40504</v>
      </c>
      <c r="C216" t="s">
        <v>40505</v>
      </c>
      <c r="D216" t="s">
        <v>40506</v>
      </c>
      <c r="E216" t="s">
        <v>40507</v>
      </c>
      <c r="F216" s="70">
        <v>654.72</v>
      </c>
      <c r="G216" s="1">
        <v>1</v>
      </c>
      <c r="H216" s="1">
        <v>1</v>
      </c>
      <c r="I216" s="1" t="s">
        <v>5</v>
      </c>
      <c r="J216" s="1">
        <v>30</v>
      </c>
      <c r="K216" s="14" t="s">
        <v>40508</v>
      </c>
      <c r="L216" s="3" t="s">
        <v>3</v>
      </c>
      <c r="N216" s="3" t="s">
        <v>2</v>
      </c>
      <c r="O216" s="1">
        <v>5735</v>
      </c>
      <c r="P216" s="3">
        <v>39</v>
      </c>
    </row>
    <row r="217" spans="1:16">
      <c r="A217" s="5" t="s">
        <v>40509</v>
      </c>
      <c r="B217" s="5" t="s">
        <v>40510</v>
      </c>
      <c r="C217" t="s">
        <v>40511</v>
      </c>
      <c r="D217" t="s">
        <v>40512</v>
      </c>
      <c r="E217" t="s">
        <v>40513</v>
      </c>
      <c r="F217" s="70">
        <v>272.8</v>
      </c>
      <c r="G217" s="1">
        <v>1</v>
      </c>
      <c r="H217" s="1">
        <v>1</v>
      </c>
      <c r="I217" s="1" t="s">
        <v>5</v>
      </c>
      <c r="J217" s="1">
        <v>23</v>
      </c>
      <c r="K217" s="14" t="s">
        <v>40514</v>
      </c>
      <c r="L217" s="3" t="s">
        <v>3</v>
      </c>
      <c r="N217" s="3" t="s">
        <v>2</v>
      </c>
      <c r="O217" s="1">
        <v>5735</v>
      </c>
      <c r="P217" s="3">
        <v>39</v>
      </c>
    </row>
    <row r="218" spans="1:16">
      <c r="A218" s="5" t="s">
        <v>40515</v>
      </c>
      <c r="B218" s="5" t="s">
        <v>40516</v>
      </c>
      <c r="C218" t="s">
        <v>40517</v>
      </c>
      <c r="D218" t="s">
        <v>40518</v>
      </c>
      <c r="E218" t="s">
        <v>40519</v>
      </c>
      <c r="F218" s="70">
        <v>359.6</v>
      </c>
      <c r="G218" s="1">
        <v>1</v>
      </c>
      <c r="H218" s="1">
        <v>1</v>
      </c>
      <c r="I218" s="1" t="s">
        <v>5</v>
      </c>
      <c r="J218" s="1">
        <v>17</v>
      </c>
      <c r="K218" s="14" t="s">
        <v>40520</v>
      </c>
      <c r="L218" s="3" t="s">
        <v>3</v>
      </c>
      <c r="N218" s="3" t="s">
        <v>2</v>
      </c>
      <c r="O218" s="1">
        <v>5735</v>
      </c>
      <c r="P218" s="3">
        <v>39</v>
      </c>
    </row>
    <row r="219" spans="1:16">
      <c r="A219" s="5" t="s">
        <v>40521</v>
      </c>
      <c r="B219" s="5" t="s">
        <v>40522</v>
      </c>
      <c r="C219" t="s">
        <v>40523</v>
      </c>
      <c r="D219" t="s">
        <v>40524</v>
      </c>
      <c r="E219" t="s">
        <v>40525</v>
      </c>
      <c r="F219" s="70">
        <v>497.24</v>
      </c>
      <c r="G219" s="1">
        <v>1</v>
      </c>
      <c r="H219" s="1">
        <v>1</v>
      </c>
      <c r="I219" s="1" t="s">
        <v>5</v>
      </c>
      <c r="J219" s="1">
        <v>17</v>
      </c>
      <c r="K219" s="14" t="s">
        <v>40526</v>
      </c>
      <c r="L219" s="3" t="s">
        <v>3</v>
      </c>
      <c r="N219" s="3" t="s">
        <v>2</v>
      </c>
      <c r="O219" s="1">
        <v>5735</v>
      </c>
      <c r="P219" s="3">
        <v>39</v>
      </c>
    </row>
    <row r="220" spans="1:16">
      <c r="A220" s="5" t="s">
        <v>40527</v>
      </c>
      <c r="B220" s="5" t="s">
        <v>40528</v>
      </c>
      <c r="C220" t="s">
        <v>40529</v>
      </c>
      <c r="D220" t="s">
        <v>40530</v>
      </c>
      <c r="E220" t="s">
        <v>40531</v>
      </c>
      <c r="F220" s="70">
        <v>576.6</v>
      </c>
      <c r="G220" s="1">
        <v>1</v>
      </c>
      <c r="H220" s="1">
        <v>1</v>
      </c>
      <c r="I220" s="1" t="s">
        <v>5</v>
      </c>
      <c r="J220" s="1">
        <v>17</v>
      </c>
      <c r="K220" s="14" t="s">
        <v>40532</v>
      </c>
      <c r="L220" s="3" t="s">
        <v>3</v>
      </c>
      <c r="N220" s="3" t="s">
        <v>2</v>
      </c>
      <c r="O220" s="1">
        <v>5735</v>
      </c>
      <c r="P220" s="3">
        <v>39</v>
      </c>
    </row>
    <row r="221" spans="1:16">
      <c r="A221" s="5" t="s">
        <v>40533</v>
      </c>
      <c r="B221" s="5" t="s">
        <v>40534</v>
      </c>
      <c r="C221" t="s">
        <v>40535</v>
      </c>
      <c r="D221" t="s">
        <v>40536</v>
      </c>
      <c r="E221" t="s">
        <v>40537</v>
      </c>
      <c r="F221" s="70">
        <v>693.16</v>
      </c>
      <c r="G221" s="1">
        <v>1</v>
      </c>
      <c r="H221" s="1">
        <v>1</v>
      </c>
      <c r="I221" s="1" t="s">
        <v>5</v>
      </c>
      <c r="J221" s="1">
        <v>30</v>
      </c>
      <c r="K221" s="14" t="s">
        <v>40538</v>
      </c>
      <c r="L221" s="3" t="s">
        <v>3</v>
      </c>
      <c r="N221" s="3" t="s">
        <v>2</v>
      </c>
      <c r="O221" s="1">
        <v>5735</v>
      </c>
      <c r="P221" s="3">
        <v>39</v>
      </c>
    </row>
    <row r="222" spans="1:16">
      <c r="A222" s="5" t="s">
        <v>40539</v>
      </c>
      <c r="B222" s="5" t="s">
        <v>40540</v>
      </c>
      <c r="C222" t="s">
        <v>40541</v>
      </c>
      <c r="D222" t="s">
        <v>40542</v>
      </c>
      <c r="E222" t="s">
        <v>40543</v>
      </c>
      <c r="F222" s="70">
        <v>300.08</v>
      </c>
      <c r="G222" s="1">
        <v>1</v>
      </c>
      <c r="H222" s="1">
        <v>1</v>
      </c>
      <c r="I222" s="1" t="s">
        <v>5</v>
      </c>
      <c r="J222" s="1">
        <v>23</v>
      </c>
      <c r="K222" s="14" t="s">
        <v>40544</v>
      </c>
      <c r="L222" s="3" t="s">
        <v>3</v>
      </c>
      <c r="N222" s="3" t="s">
        <v>2</v>
      </c>
      <c r="O222" s="1">
        <v>5735</v>
      </c>
      <c r="P222" s="3">
        <v>39</v>
      </c>
    </row>
    <row r="223" spans="1:16">
      <c r="A223" s="5" t="s">
        <v>40545</v>
      </c>
      <c r="B223" s="5" t="s">
        <v>40546</v>
      </c>
      <c r="C223" t="s">
        <v>40547</v>
      </c>
      <c r="D223" t="s">
        <v>40548</v>
      </c>
      <c r="E223" t="s">
        <v>40549</v>
      </c>
      <c r="F223" s="70">
        <v>389.36</v>
      </c>
      <c r="G223" s="1">
        <v>1</v>
      </c>
      <c r="H223" s="1">
        <v>1</v>
      </c>
      <c r="I223" s="1" t="s">
        <v>5</v>
      </c>
      <c r="J223" s="1">
        <v>17</v>
      </c>
      <c r="K223" s="14" t="s">
        <v>40550</v>
      </c>
      <c r="L223" s="3" t="s">
        <v>3</v>
      </c>
      <c r="N223" s="3" t="s">
        <v>2</v>
      </c>
      <c r="O223" s="1">
        <v>5735</v>
      </c>
      <c r="P223" s="3">
        <v>39</v>
      </c>
    </row>
    <row r="224" spans="1:16">
      <c r="A224" s="5" t="s">
        <v>40551</v>
      </c>
      <c r="B224" s="5" t="s">
        <v>40552</v>
      </c>
      <c r="C224" t="s">
        <v>40553</v>
      </c>
      <c r="D224" t="s">
        <v>40554</v>
      </c>
      <c r="E224" t="s">
        <v>40555</v>
      </c>
      <c r="F224" s="70">
        <v>531.96</v>
      </c>
      <c r="G224" s="1">
        <v>1</v>
      </c>
      <c r="H224" s="1">
        <v>1</v>
      </c>
      <c r="I224" s="1" t="s">
        <v>5</v>
      </c>
      <c r="J224" s="1">
        <v>17</v>
      </c>
      <c r="K224" s="14" t="s">
        <v>40556</v>
      </c>
      <c r="L224" s="3" t="s">
        <v>3</v>
      </c>
      <c r="N224" s="3" t="s">
        <v>2</v>
      </c>
      <c r="O224" s="1">
        <v>5735</v>
      </c>
      <c r="P224" s="3">
        <v>39</v>
      </c>
    </row>
    <row r="225" spans="1:16">
      <c r="A225" s="5" t="s">
        <v>40557</v>
      </c>
      <c r="B225" s="5" t="s">
        <v>40558</v>
      </c>
      <c r="C225" t="s">
        <v>40559</v>
      </c>
      <c r="D225" t="s">
        <v>40560</v>
      </c>
      <c r="E225" t="s">
        <v>40561</v>
      </c>
      <c r="F225" s="70">
        <v>627.43999999999994</v>
      </c>
      <c r="G225" s="1">
        <v>1</v>
      </c>
      <c r="H225" s="1">
        <v>1</v>
      </c>
      <c r="I225" s="1" t="s">
        <v>5</v>
      </c>
      <c r="J225" s="1">
        <v>17</v>
      </c>
      <c r="K225" s="14" t="s">
        <v>40562</v>
      </c>
      <c r="L225" s="3" t="s">
        <v>3</v>
      </c>
      <c r="N225" s="3" t="s">
        <v>2</v>
      </c>
      <c r="O225" s="1">
        <v>5735</v>
      </c>
      <c r="P225" s="3">
        <v>39</v>
      </c>
    </row>
    <row r="226" spans="1:16">
      <c r="A226" s="5" t="s">
        <v>40563</v>
      </c>
      <c r="B226" s="5" t="s">
        <v>40564</v>
      </c>
      <c r="C226" t="s">
        <v>40565</v>
      </c>
      <c r="D226" t="s">
        <v>40566</v>
      </c>
      <c r="E226" t="s">
        <v>40567</v>
      </c>
      <c r="F226" s="70">
        <v>755.16</v>
      </c>
      <c r="G226" s="1">
        <v>1</v>
      </c>
      <c r="H226" s="1">
        <v>1</v>
      </c>
      <c r="I226" s="1" t="s">
        <v>5</v>
      </c>
      <c r="J226" s="1">
        <v>17</v>
      </c>
      <c r="K226" s="14" t="s">
        <v>40568</v>
      </c>
      <c r="L226" s="3" t="s">
        <v>3</v>
      </c>
      <c r="N226" s="3" t="s">
        <v>2</v>
      </c>
      <c r="O226" s="1">
        <v>5735</v>
      </c>
      <c r="P226" s="3">
        <v>39</v>
      </c>
    </row>
    <row r="227" spans="1:16">
      <c r="A227" s="5" t="s">
        <v>40569</v>
      </c>
      <c r="B227" s="5" t="s">
        <v>40570</v>
      </c>
      <c r="C227" t="s">
        <v>40571</v>
      </c>
      <c r="D227" t="s">
        <v>40572</v>
      </c>
      <c r="E227" t="s">
        <v>40573</v>
      </c>
      <c r="F227" s="70">
        <v>370.76</v>
      </c>
      <c r="G227" s="1">
        <v>1</v>
      </c>
      <c r="H227" s="1">
        <v>1</v>
      </c>
      <c r="I227" s="1" t="s">
        <v>5</v>
      </c>
      <c r="J227" s="1">
        <v>23</v>
      </c>
      <c r="K227" s="14" t="s">
        <v>40574</v>
      </c>
      <c r="L227" s="3" t="s">
        <v>3</v>
      </c>
      <c r="N227" s="3" t="s">
        <v>2</v>
      </c>
      <c r="O227" s="1">
        <v>5735</v>
      </c>
      <c r="P227" s="3">
        <v>39</v>
      </c>
    </row>
    <row r="228" spans="1:16">
      <c r="A228" s="5" t="s">
        <v>40575</v>
      </c>
      <c r="B228" s="5" t="s">
        <v>40576</v>
      </c>
      <c r="C228" t="s">
        <v>40577</v>
      </c>
      <c r="D228" t="s">
        <v>40578</v>
      </c>
      <c r="E228" t="s">
        <v>40579</v>
      </c>
      <c r="F228" s="70">
        <v>445.16</v>
      </c>
      <c r="G228" s="1">
        <v>1</v>
      </c>
      <c r="H228" s="1">
        <v>1</v>
      </c>
      <c r="I228" s="1" t="s">
        <v>5</v>
      </c>
      <c r="J228" s="1">
        <v>17</v>
      </c>
      <c r="K228" s="14" t="s">
        <v>40580</v>
      </c>
      <c r="L228" s="3" t="s">
        <v>3</v>
      </c>
      <c r="N228" s="3" t="s">
        <v>2</v>
      </c>
      <c r="O228" s="1">
        <v>5735</v>
      </c>
      <c r="P228" s="3">
        <v>39</v>
      </c>
    </row>
    <row r="229" spans="1:16">
      <c r="A229" s="5" t="s">
        <v>40581</v>
      </c>
      <c r="B229" s="5" t="s">
        <v>40582</v>
      </c>
      <c r="C229" t="s">
        <v>40583</v>
      </c>
      <c r="D229" t="s">
        <v>40584</v>
      </c>
      <c r="E229" t="s">
        <v>40585</v>
      </c>
      <c r="F229" s="70">
        <v>531.96</v>
      </c>
      <c r="G229" s="1">
        <v>1</v>
      </c>
      <c r="H229" s="1">
        <v>1</v>
      </c>
      <c r="I229" s="1" t="s">
        <v>5</v>
      </c>
      <c r="J229" s="1">
        <v>17</v>
      </c>
      <c r="K229" s="14" t="s">
        <v>40586</v>
      </c>
      <c r="L229" s="3" t="s">
        <v>3</v>
      </c>
      <c r="N229" s="3" t="s">
        <v>2</v>
      </c>
      <c r="O229" s="1">
        <v>5735</v>
      </c>
      <c r="P229" s="3">
        <v>39</v>
      </c>
    </row>
    <row r="230" spans="1:16">
      <c r="A230" s="5" t="s">
        <v>40587</v>
      </c>
      <c r="B230" s="5" t="s">
        <v>40588</v>
      </c>
      <c r="C230" t="s">
        <v>40589</v>
      </c>
      <c r="D230" t="s">
        <v>40590</v>
      </c>
      <c r="E230" t="s">
        <v>40591</v>
      </c>
      <c r="F230" s="70">
        <v>719.2</v>
      </c>
      <c r="G230" s="1">
        <v>1</v>
      </c>
      <c r="H230" s="1">
        <v>1</v>
      </c>
      <c r="I230" s="1" t="s">
        <v>5</v>
      </c>
      <c r="J230" s="1">
        <v>30</v>
      </c>
      <c r="K230" s="14" t="s">
        <v>40592</v>
      </c>
      <c r="L230" s="3" t="s">
        <v>3</v>
      </c>
      <c r="N230" s="3" t="s">
        <v>2</v>
      </c>
      <c r="O230" s="1">
        <v>5735</v>
      </c>
      <c r="P230" s="3">
        <v>39</v>
      </c>
    </row>
    <row r="231" spans="1:16">
      <c r="A231" s="5" t="s">
        <v>40593</v>
      </c>
      <c r="B231" s="5" t="s">
        <v>40594</v>
      </c>
      <c r="C231" t="s">
        <v>40595</v>
      </c>
      <c r="D231" t="s">
        <v>40596</v>
      </c>
      <c r="E231" t="s">
        <v>40597</v>
      </c>
      <c r="F231" s="70">
        <v>810.96</v>
      </c>
      <c r="G231" s="1">
        <v>1</v>
      </c>
      <c r="H231" s="1">
        <v>1</v>
      </c>
      <c r="I231" s="1" t="s">
        <v>5</v>
      </c>
      <c r="J231" s="1">
        <v>30</v>
      </c>
      <c r="K231" s="14" t="s">
        <v>40598</v>
      </c>
      <c r="L231" s="3" t="s">
        <v>3</v>
      </c>
      <c r="N231" s="3" t="s">
        <v>2</v>
      </c>
      <c r="O231" s="1">
        <v>5735</v>
      </c>
      <c r="P231" s="3">
        <v>39</v>
      </c>
    </row>
    <row r="232" spans="1:16">
      <c r="A232" s="5" t="s">
        <v>40599</v>
      </c>
      <c r="B232" s="5" t="s">
        <v>40600</v>
      </c>
      <c r="C232" t="s">
        <v>40601</v>
      </c>
      <c r="D232" t="s">
        <v>40602</v>
      </c>
      <c r="E232" t="s">
        <v>40603</v>
      </c>
      <c r="F232" s="70">
        <v>426.56</v>
      </c>
      <c r="G232" s="1">
        <v>1</v>
      </c>
      <c r="H232" s="1">
        <v>1</v>
      </c>
      <c r="I232" s="1" t="s">
        <v>5</v>
      </c>
      <c r="J232" s="1">
        <v>30</v>
      </c>
      <c r="K232" s="14" t="s">
        <v>40604</v>
      </c>
      <c r="L232" s="3" t="s">
        <v>3</v>
      </c>
      <c r="N232" s="3" t="s">
        <v>2</v>
      </c>
      <c r="O232" s="1">
        <v>5735</v>
      </c>
      <c r="P232" s="3">
        <v>39</v>
      </c>
    </row>
    <row r="233" spans="1:16">
      <c r="A233" s="5" t="s">
        <v>40605</v>
      </c>
      <c r="B233" s="5" t="s">
        <v>40606</v>
      </c>
      <c r="C233" t="s">
        <v>40607</v>
      </c>
      <c r="D233" t="s">
        <v>40608</v>
      </c>
      <c r="E233" t="s">
        <v>40609</v>
      </c>
      <c r="F233" s="70">
        <v>512.12</v>
      </c>
      <c r="G233" s="1">
        <v>1</v>
      </c>
      <c r="H233" s="1">
        <v>1</v>
      </c>
      <c r="I233" s="1" t="s">
        <v>5</v>
      </c>
      <c r="J233" s="1">
        <v>23</v>
      </c>
      <c r="K233" s="14" t="s">
        <v>40610</v>
      </c>
      <c r="L233" s="3" t="s">
        <v>3</v>
      </c>
      <c r="N233" s="3" t="s">
        <v>2</v>
      </c>
      <c r="O233" s="1">
        <v>5735</v>
      </c>
      <c r="P233" s="3">
        <v>39</v>
      </c>
    </row>
    <row r="234" spans="1:16">
      <c r="A234" s="5" t="s">
        <v>40611</v>
      </c>
      <c r="B234" s="5" t="s">
        <v>40612</v>
      </c>
      <c r="C234" t="s">
        <v>40613</v>
      </c>
      <c r="D234" t="s">
        <v>40614</v>
      </c>
      <c r="E234" t="s">
        <v>40615</v>
      </c>
      <c r="F234" s="70">
        <v>653.48</v>
      </c>
      <c r="G234" s="1">
        <v>1</v>
      </c>
      <c r="H234" s="1">
        <v>1</v>
      </c>
      <c r="I234" s="1" t="s">
        <v>5</v>
      </c>
      <c r="J234" s="1">
        <v>17</v>
      </c>
      <c r="K234" s="14" t="s">
        <v>40616</v>
      </c>
      <c r="L234" s="3" t="s">
        <v>3</v>
      </c>
      <c r="N234" s="3" t="s">
        <v>2</v>
      </c>
      <c r="O234" s="1">
        <v>5735</v>
      </c>
      <c r="P234" s="3">
        <v>39</v>
      </c>
    </row>
    <row r="235" spans="1:16">
      <c r="A235" s="5" t="s">
        <v>40617</v>
      </c>
      <c r="B235" s="5" t="s">
        <v>40618</v>
      </c>
      <c r="C235" t="s">
        <v>40619</v>
      </c>
      <c r="D235" t="s">
        <v>40620</v>
      </c>
      <c r="E235" t="s">
        <v>40621</v>
      </c>
      <c r="F235" s="70">
        <v>775</v>
      </c>
      <c r="G235" s="1">
        <v>1</v>
      </c>
      <c r="H235" s="1">
        <v>1</v>
      </c>
      <c r="I235" s="1" t="s">
        <v>5</v>
      </c>
      <c r="J235" s="1">
        <v>30</v>
      </c>
      <c r="K235" s="14" t="s">
        <v>40622</v>
      </c>
      <c r="L235" s="3" t="s">
        <v>3</v>
      </c>
      <c r="N235" s="3" t="s">
        <v>2</v>
      </c>
      <c r="O235" s="1">
        <v>5735</v>
      </c>
      <c r="P235" s="3">
        <v>39</v>
      </c>
    </row>
    <row r="236" spans="1:16">
      <c r="A236" s="5" t="s">
        <v>40623</v>
      </c>
      <c r="B236" s="5" t="s">
        <v>40624</v>
      </c>
      <c r="C236" t="s">
        <v>40625</v>
      </c>
      <c r="D236" t="s">
        <v>40626</v>
      </c>
      <c r="E236" t="s">
        <v>40627</v>
      </c>
      <c r="F236" s="70">
        <v>872.96</v>
      </c>
      <c r="G236" s="1">
        <v>1</v>
      </c>
      <c r="H236" s="1">
        <v>1</v>
      </c>
      <c r="I236" s="1" t="s">
        <v>5</v>
      </c>
      <c r="J236" s="1">
        <v>30</v>
      </c>
      <c r="K236" s="14" t="s">
        <v>40628</v>
      </c>
      <c r="L236" s="3" t="s">
        <v>3</v>
      </c>
      <c r="N236" s="3" t="s">
        <v>2</v>
      </c>
      <c r="O236" s="1">
        <v>5735</v>
      </c>
      <c r="P236" s="3">
        <v>39</v>
      </c>
    </row>
    <row r="237" spans="1:16">
      <c r="A237" s="5" t="s">
        <v>40629</v>
      </c>
      <c r="B237" s="5" t="s">
        <v>40630</v>
      </c>
      <c r="C237" t="s">
        <v>40631</v>
      </c>
      <c r="D237" t="s">
        <v>40632</v>
      </c>
      <c r="E237" t="s">
        <v>40633</v>
      </c>
      <c r="F237" s="70">
        <v>474.92</v>
      </c>
      <c r="G237" s="1">
        <v>1</v>
      </c>
      <c r="H237" s="1">
        <v>1</v>
      </c>
      <c r="I237" s="1" t="s">
        <v>5</v>
      </c>
      <c r="J237" s="1">
        <v>30</v>
      </c>
      <c r="K237" s="14" t="s">
        <v>40634</v>
      </c>
      <c r="L237" s="3" t="s">
        <v>3</v>
      </c>
      <c r="N237" s="3" t="s">
        <v>2</v>
      </c>
      <c r="O237" s="1">
        <v>5735</v>
      </c>
      <c r="P237" s="3">
        <v>39</v>
      </c>
    </row>
    <row r="238" spans="1:16">
      <c r="A238" s="5" t="s">
        <v>40635</v>
      </c>
      <c r="B238" s="5" t="s">
        <v>40636</v>
      </c>
      <c r="C238" t="s">
        <v>40637</v>
      </c>
      <c r="D238" t="s">
        <v>40638</v>
      </c>
      <c r="E238" t="s">
        <v>40639</v>
      </c>
      <c r="F238" s="70">
        <v>570.4</v>
      </c>
      <c r="G238" s="1">
        <v>1</v>
      </c>
      <c r="H238" s="1">
        <v>1</v>
      </c>
      <c r="I238" s="1" t="s">
        <v>5</v>
      </c>
      <c r="J238" s="1">
        <v>23</v>
      </c>
      <c r="K238" s="14" t="s">
        <v>40640</v>
      </c>
      <c r="L238" s="3" t="s">
        <v>3</v>
      </c>
      <c r="N238" s="3" t="s">
        <v>2</v>
      </c>
      <c r="O238" s="1">
        <v>5735</v>
      </c>
      <c r="P238" s="3">
        <v>39</v>
      </c>
    </row>
    <row r="239" spans="1:16">
      <c r="A239" s="5" t="s">
        <v>40641</v>
      </c>
      <c r="B239" s="5" t="s">
        <v>40642</v>
      </c>
      <c r="C239" t="s">
        <v>40643</v>
      </c>
      <c r="D239" t="s">
        <v>40644</v>
      </c>
      <c r="E239" t="s">
        <v>40645</v>
      </c>
      <c r="F239" s="70">
        <v>679.52</v>
      </c>
      <c r="G239" s="1">
        <v>1</v>
      </c>
      <c r="H239" s="1">
        <v>1</v>
      </c>
      <c r="I239" s="1" t="s">
        <v>5</v>
      </c>
      <c r="J239" s="1">
        <v>17</v>
      </c>
      <c r="K239" s="14" t="s">
        <v>40646</v>
      </c>
      <c r="L239" s="3" t="s">
        <v>3</v>
      </c>
      <c r="N239" s="3" t="s">
        <v>2</v>
      </c>
      <c r="O239" s="1">
        <v>5735</v>
      </c>
      <c r="P239" s="3">
        <v>39</v>
      </c>
    </row>
    <row r="240" spans="1:16">
      <c r="A240" s="5" t="s">
        <v>40647</v>
      </c>
      <c r="B240" s="5" t="s">
        <v>40648</v>
      </c>
      <c r="C240" t="s">
        <v>40649</v>
      </c>
      <c r="D240" t="s">
        <v>40650</v>
      </c>
      <c r="E240" t="s">
        <v>40651</v>
      </c>
      <c r="F240" s="70">
        <v>832.04</v>
      </c>
      <c r="G240" s="1">
        <v>1</v>
      </c>
      <c r="H240" s="1">
        <v>1</v>
      </c>
      <c r="I240" s="1" t="s">
        <v>5</v>
      </c>
      <c r="J240" s="1">
        <v>23</v>
      </c>
      <c r="K240" s="14" t="s">
        <v>40652</v>
      </c>
      <c r="L240" s="3" t="s">
        <v>3</v>
      </c>
      <c r="N240" s="3" t="s">
        <v>2</v>
      </c>
      <c r="O240" s="1">
        <v>5735</v>
      </c>
      <c r="P240" s="3">
        <v>39</v>
      </c>
    </row>
    <row r="241" spans="1:16">
      <c r="A241" s="5" t="s">
        <v>40653</v>
      </c>
      <c r="B241" s="5" t="s">
        <v>40654</v>
      </c>
      <c r="C241" t="s">
        <v>40655</v>
      </c>
      <c r="D241" t="s">
        <v>40656</v>
      </c>
      <c r="E241" t="s">
        <v>40657</v>
      </c>
      <c r="F241" s="70">
        <v>974.64</v>
      </c>
      <c r="G241" s="1">
        <v>1</v>
      </c>
      <c r="H241" s="1">
        <v>1</v>
      </c>
      <c r="I241" s="1" t="s">
        <v>5</v>
      </c>
      <c r="J241" s="1">
        <v>30</v>
      </c>
      <c r="K241" s="14" t="s">
        <v>40658</v>
      </c>
      <c r="L241" s="3" t="s">
        <v>3</v>
      </c>
      <c r="N241" s="3" t="s">
        <v>2</v>
      </c>
      <c r="O241" s="1">
        <v>5735</v>
      </c>
      <c r="P241" s="3">
        <v>39</v>
      </c>
    </row>
    <row r="242" spans="1:16">
      <c r="A242" s="5" t="s">
        <v>40659</v>
      </c>
      <c r="B242" s="5" t="s">
        <v>40660</v>
      </c>
      <c r="C242" t="s">
        <v>40661</v>
      </c>
      <c r="D242" t="s">
        <v>40662</v>
      </c>
      <c r="E242" t="s">
        <v>40663</v>
      </c>
      <c r="F242" s="70">
        <v>523.28</v>
      </c>
      <c r="G242" s="1">
        <v>1</v>
      </c>
      <c r="H242" s="1">
        <v>1</v>
      </c>
      <c r="I242" s="1" t="s">
        <v>5</v>
      </c>
      <c r="J242" s="1">
        <v>23</v>
      </c>
      <c r="K242" s="14" t="s">
        <v>40664</v>
      </c>
      <c r="L242" s="3" t="s">
        <v>3</v>
      </c>
      <c r="N242" s="3" t="s">
        <v>2</v>
      </c>
      <c r="O242" s="1">
        <v>5735</v>
      </c>
      <c r="P242" s="3">
        <v>39</v>
      </c>
    </row>
    <row r="243" spans="1:16">
      <c r="A243" s="5" t="s">
        <v>40665</v>
      </c>
      <c r="B243" s="5" t="s">
        <v>40666</v>
      </c>
      <c r="C243" t="s">
        <v>40667</v>
      </c>
      <c r="D243" t="s">
        <v>40668</v>
      </c>
      <c r="E243" t="s">
        <v>40669</v>
      </c>
      <c r="F243" s="70">
        <v>592.72</v>
      </c>
      <c r="G243" s="1">
        <v>1</v>
      </c>
      <c r="H243" s="1">
        <v>1</v>
      </c>
      <c r="I243" s="1" t="s">
        <v>5</v>
      </c>
      <c r="J243" s="1">
        <v>23</v>
      </c>
      <c r="K243" s="14" t="s">
        <v>40670</v>
      </c>
      <c r="L243" s="3" t="s">
        <v>3</v>
      </c>
      <c r="N243" s="3" t="s">
        <v>2</v>
      </c>
      <c r="O243" s="1">
        <v>5735</v>
      </c>
      <c r="P243" s="3">
        <v>39</v>
      </c>
    </row>
    <row r="244" spans="1:16">
      <c r="A244" s="5" t="s">
        <v>40671</v>
      </c>
      <c r="B244" s="5" t="s">
        <v>40672</v>
      </c>
      <c r="C244" t="s">
        <v>40673</v>
      </c>
      <c r="D244" t="s">
        <v>40674</v>
      </c>
      <c r="E244" t="s">
        <v>40675</v>
      </c>
      <c r="F244" s="70">
        <v>709.28</v>
      </c>
      <c r="G244" s="1">
        <v>1</v>
      </c>
      <c r="H244" s="1">
        <v>1</v>
      </c>
      <c r="I244" s="1" t="s">
        <v>5</v>
      </c>
      <c r="J244" s="1">
        <v>17</v>
      </c>
      <c r="K244" s="14" t="s">
        <v>40676</v>
      </c>
      <c r="L244" s="3" t="s">
        <v>3</v>
      </c>
      <c r="N244" s="3" t="s">
        <v>2</v>
      </c>
      <c r="O244" s="1">
        <v>5735</v>
      </c>
      <c r="P244" s="3">
        <v>39</v>
      </c>
    </row>
    <row r="245" spans="1:16">
      <c r="A245" s="5" t="s">
        <v>40677</v>
      </c>
      <c r="B245" s="5" t="s">
        <v>40678</v>
      </c>
      <c r="C245" t="s">
        <v>40679</v>
      </c>
      <c r="D245" t="s">
        <v>40680</v>
      </c>
      <c r="E245" t="s">
        <v>40681</v>
      </c>
      <c r="F245" s="70">
        <v>885.36</v>
      </c>
      <c r="G245" s="1">
        <v>1</v>
      </c>
      <c r="H245" s="1">
        <v>1</v>
      </c>
      <c r="I245" s="1" t="s">
        <v>5</v>
      </c>
      <c r="J245" s="1">
        <v>23</v>
      </c>
      <c r="K245" s="14" t="s">
        <v>40682</v>
      </c>
      <c r="L245" s="3" t="s">
        <v>3</v>
      </c>
      <c r="N245" s="3" t="s">
        <v>2</v>
      </c>
      <c r="O245" s="1">
        <v>5735</v>
      </c>
      <c r="P245" s="3">
        <v>39</v>
      </c>
    </row>
    <row r="246" spans="1:16">
      <c r="A246" s="5" t="s">
        <v>40683</v>
      </c>
      <c r="B246" s="5" t="s">
        <v>40684</v>
      </c>
      <c r="C246" t="s">
        <v>40685</v>
      </c>
      <c r="D246" t="s">
        <v>40686</v>
      </c>
      <c r="E246" t="s">
        <v>40687</v>
      </c>
      <c r="F246" s="70">
        <v>1029.2</v>
      </c>
      <c r="G246" s="1">
        <v>1</v>
      </c>
      <c r="H246" s="1">
        <v>1</v>
      </c>
      <c r="I246" s="1" t="s">
        <v>5</v>
      </c>
      <c r="J246" s="1">
        <v>30</v>
      </c>
      <c r="K246" s="14" t="s">
        <v>40688</v>
      </c>
      <c r="L246" s="3" t="s">
        <v>3</v>
      </c>
      <c r="N246" s="3" t="s">
        <v>2</v>
      </c>
      <c r="O246" s="1">
        <v>5735</v>
      </c>
      <c r="P246" s="3">
        <v>39</v>
      </c>
    </row>
    <row r="247" spans="1:16">
      <c r="A247" s="5" t="s">
        <v>40689</v>
      </c>
      <c r="B247" s="5" t="s">
        <v>40690</v>
      </c>
      <c r="C247" t="s">
        <v>40691</v>
      </c>
      <c r="D247" t="s">
        <v>40692</v>
      </c>
      <c r="E247" t="s">
        <v>40693</v>
      </c>
      <c r="F247" s="70">
        <v>288.92</v>
      </c>
      <c r="G247" s="1">
        <v>1</v>
      </c>
      <c r="H247" s="1">
        <v>1</v>
      </c>
      <c r="I247" s="1" t="s">
        <v>5</v>
      </c>
      <c r="J247" s="1">
        <v>23</v>
      </c>
      <c r="K247" s="14" t="s">
        <v>40694</v>
      </c>
      <c r="L247" s="3" t="s">
        <v>3</v>
      </c>
      <c r="N247" s="3" t="s">
        <v>2</v>
      </c>
      <c r="O247" s="1">
        <v>5735</v>
      </c>
      <c r="P247" s="3">
        <v>39</v>
      </c>
    </row>
    <row r="248" spans="1:16">
      <c r="A248" s="5" t="s">
        <v>40695</v>
      </c>
      <c r="B248" s="5" t="s">
        <v>40696</v>
      </c>
      <c r="C248" t="s">
        <v>40697</v>
      </c>
      <c r="D248" t="s">
        <v>40698</v>
      </c>
      <c r="E248" t="s">
        <v>40699</v>
      </c>
      <c r="F248" s="70">
        <v>349.68</v>
      </c>
      <c r="G248" s="1">
        <v>1</v>
      </c>
      <c r="H248" s="1">
        <v>1</v>
      </c>
      <c r="I248" s="1" t="s">
        <v>5</v>
      </c>
      <c r="J248" s="1">
        <v>23</v>
      </c>
      <c r="K248" s="14" t="s">
        <v>40700</v>
      </c>
      <c r="L248" s="3" t="s">
        <v>3</v>
      </c>
      <c r="N248" s="3" t="s">
        <v>2</v>
      </c>
      <c r="O248" s="1">
        <v>5735</v>
      </c>
      <c r="P248" s="3">
        <v>39</v>
      </c>
    </row>
    <row r="249" spans="1:16">
      <c r="A249" s="5" t="s">
        <v>40701</v>
      </c>
      <c r="B249" s="5" t="s">
        <v>40702</v>
      </c>
      <c r="C249" t="s">
        <v>40703</v>
      </c>
      <c r="D249" t="s">
        <v>40704</v>
      </c>
      <c r="E249" t="s">
        <v>40705</v>
      </c>
      <c r="F249" s="70">
        <v>496</v>
      </c>
      <c r="G249" s="1">
        <v>1</v>
      </c>
      <c r="H249" s="1">
        <v>1</v>
      </c>
      <c r="I249" s="1" t="s">
        <v>5</v>
      </c>
      <c r="J249" s="1">
        <v>30</v>
      </c>
      <c r="K249" s="14" t="s">
        <v>40706</v>
      </c>
      <c r="L249" s="3" t="s">
        <v>3</v>
      </c>
      <c r="N249" s="3" t="s">
        <v>2</v>
      </c>
      <c r="O249" s="1">
        <v>5735</v>
      </c>
      <c r="P249" s="3">
        <v>39</v>
      </c>
    </row>
    <row r="250" spans="1:16">
      <c r="A250" s="5" t="s">
        <v>40707</v>
      </c>
      <c r="B250" s="5" t="s">
        <v>40708</v>
      </c>
      <c r="C250" t="s">
        <v>40709</v>
      </c>
      <c r="D250" t="s">
        <v>40710</v>
      </c>
      <c r="E250" t="s">
        <v>40711</v>
      </c>
      <c r="F250" s="70">
        <v>559.24</v>
      </c>
      <c r="G250" s="1">
        <v>1</v>
      </c>
      <c r="H250" s="1">
        <v>1</v>
      </c>
      <c r="I250" s="1" t="s">
        <v>5</v>
      </c>
      <c r="J250" s="1">
        <v>30</v>
      </c>
      <c r="K250" s="14" t="s">
        <v>40712</v>
      </c>
      <c r="L250" s="3" t="s">
        <v>3</v>
      </c>
      <c r="N250" s="3" t="s">
        <v>2</v>
      </c>
      <c r="O250" s="1">
        <v>5735</v>
      </c>
      <c r="P250" s="3">
        <v>39</v>
      </c>
    </row>
    <row r="251" spans="1:16">
      <c r="A251" s="5" t="s">
        <v>40713</v>
      </c>
      <c r="B251" s="5" t="s">
        <v>40714</v>
      </c>
      <c r="C251" t="s">
        <v>40715</v>
      </c>
      <c r="D251" t="s">
        <v>40716</v>
      </c>
      <c r="E251" t="s">
        <v>40717</v>
      </c>
      <c r="F251" s="70">
        <v>699.36</v>
      </c>
      <c r="G251" s="1">
        <v>1</v>
      </c>
      <c r="H251" s="1">
        <v>1</v>
      </c>
      <c r="I251" s="1" t="s">
        <v>5</v>
      </c>
      <c r="J251" s="1">
        <v>30</v>
      </c>
      <c r="K251" s="14" t="s">
        <v>40718</v>
      </c>
      <c r="L251" s="3" t="s">
        <v>3</v>
      </c>
      <c r="N251" s="3" t="s">
        <v>2</v>
      </c>
      <c r="O251" s="1">
        <v>5735</v>
      </c>
      <c r="P251" s="3">
        <v>39</v>
      </c>
    </row>
    <row r="252" spans="1:16">
      <c r="A252" s="5" t="s">
        <v>40719</v>
      </c>
      <c r="B252" s="5" t="s">
        <v>40720</v>
      </c>
      <c r="C252" t="s">
        <v>40721</v>
      </c>
      <c r="D252" t="s">
        <v>40722</v>
      </c>
      <c r="E252" t="s">
        <v>40723</v>
      </c>
      <c r="F252" s="70">
        <v>323.64</v>
      </c>
      <c r="G252" s="1">
        <v>1</v>
      </c>
      <c r="H252" s="1">
        <v>1</v>
      </c>
      <c r="I252" s="1" t="s">
        <v>5</v>
      </c>
      <c r="J252" s="1">
        <v>23</v>
      </c>
      <c r="K252" s="14" t="s">
        <v>40724</v>
      </c>
      <c r="L252" s="3" t="s">
        <v>3</v>
      </c>
      <c r="N252" s="3" t="s">
        <v>2</v>
      </c>
      <c r="O252" s="1">
        <v>5735</v>
      </c>
      <c r="P252" s="3">
        <v>39</v>
      </c>
    </row>
    <row r="253" spans="1:16">
      <c r="A253" s="5" t="s">
        <v>40725</v>
      </c>
      <c r="B253" s="5" t="s">
        <v>40726</v>
      </c>
      <c r="C253" t="s">
        <v>40727</v>
      </c>
      <c r="D253" t="s">
        <v>40728</v>
      </c>
      <c r="E253" t="s">
        <v>40729</v>
      </c>
      <c r="F253" s="70">
        <v>380.68</v>
      </c>
      <c r="G253" s="1">
        <v>1</v>
      </c>
      <c r="H253" s="1">
        <v>1</v>
      </c>
      <c r="I253" s="1" t="s">
        <v>5</v>
      </c>
      <c r="J253" s="1">
        <v>23</v>
      </c>
      <c r="K253" s="14" t="s">
        <v>40730</v>
      </c>
      <c r="L253" s="3" t="s">
        <v>3</v>
      </c>
      <c r="N253" s="3" t="s">
        <v>2</v>
      </c>
      <c r="O253" s="1">
        <v>5735</v>
      </c>
      <c r="P253" s="3">
        <v>39</v>
      </c>
    </row>
    <row r="254" spans="1:16">
      <c r="A254" s="5" t="s">
        <v>40731</v>
      </c>
      <c r="B254" s="5" t="s">
        <v>40732</v>
      </c>
      <c r="C254" t="s">
        <v>40733</v>
      </c>
      <c r="D254" t="s">
        <v>40734</v>
      </c>
      <c r="E254" t="s">
        <v>40735</v>
      </c>
      <c r="F254" s="70">
        <v>533.20000000000005</v>
      </c>
      <c r="G254" s="1">
        <v>1</v>
      </c>
      <c r="H254" s="1">
        <v>1</v>
      </c>
      <c r="I254" s="1" t="s">
        <v>5</v>
      </c>
      <c r="J254" s="1">
        <v>23</v>
      </c>
      <c r="K254" s="14" t="s">
        <v>40736</v>
      </c>
      <c r="L254" s="3" t="s">
        <v>3</v>
      </c>
      <c r="N254" s="3" t="s">
        <v>2</v>
      </c>
      <c r="O254" s="1">
        <v>5735</v>
      </c>
      <c r="P254" s="3">
        <v>39</v>
      </c>
    </row>
    <row r="255" spans="1:16">
      <c r="A255" s="5" t="s">
        <v>40737</v>
      </c>
      <c r="B255" s="5" t="s">
        <v>40738</v>
      </c>
      <c r="C255" t="s">
        <v>40739</v>
      </c>
      <c r="D255" t="s">
        <v>40740</v>
      </c>
      <c r="E255" t="s">
        <v>40741</v>
      </c>
      <c r="F255" s="70">
        <v>621.24</v>
      </c>
      <c r="G255" s="1">
        <v>1</v>
      </c>
      <c r="H255" s="1">
        <v>1</v>
      </c>
      <c r="I255" s="1" t="s">
        <v>5</v>
      </c>
      <c r="J255" s="1">
        <v>30</v>
      </c>
      <c r="K255" s="14" t="s">
        <v>40742</v>
      </c>
      <c r="L255" s="3" t="s">
        <v>3</v>
      </c>
      <c r="N255" s="3" t="s">
        <v>2</v>
      </c>
      <c r="O255" s="1">
        <v>5735</v>
      </c>
      <c r="P255" s="3">
        <v>39</v>
      </c>
    </row>
    <row r="256" spans="1:16">
      <c r="A256" s="5" t="s">
        <v>40743</v>
      </c>
      <c r="B256" s="5" t="s">
        <v>40744</v>
      </c>
      <c r="C256" t="s">
        <v>40745</v>
      </c>
      <c r="D256" t="s">
        <v>40746</v>
      </c>
      <c r="E256" t="s">
        <v>40747</v>
      </c>
      <c r="F256" s="70">
        <v>819.64</v>
      </c>
      <c r="G256" s="1">
        <v>1</v>
      </c>
      <c r="H256" s="1">
        <v>1</v>
      </c>
      <c r="I256" s="1" t="s">
        <v>5</v>
      </c>
      <c r="J256" s="1">
        <v>30</v>
      </c>
      <c r="K256" s="14" t="s">
        <v>40748</v>
      </c>
      <c r="L256" s="3" t="s">
        <v>3</v>
      </c>
      <c r="N256" s="3" t="s">
        <v>2</v>
      </c>
      <c r="O256" s="1">
        <v>5735</v>
      </c>
      <c r="P256" s="3">
        <v>39</v>
      </c>
    </row>
    <row r="257" spans="1:16">
      <c r="A257" s="5" t="s">
        <v>40749</v>
      </c>
      <c r="B257" s="5" t="s">
        <v>40750</v>
      </c>
      <c r="C257" t="s">
        <v>40751</v>
      </c>
      <c r="D257" t="s">
        <v>40752</v>
      </c>
      <c r="E257" t="s">
        <v>40753</v>
      </c>
      <c r="F257" s="70">
        <v>326.12</v>
      </c>
      <c r="G257" s="1">
        <v>1</v>
      </c>
      <c r="H257" s="1">
        <v>1</v>
      </c>
      <c r="I257" s="1" t="s">
        <v>5</v>
      </c>
      <c r="J257" s="1">
        <v>17</v>
      </c>
      <c r="K257" s="14" t="s">
        <v>40754</v>
      </c>
      <c r="L257" s="3" t="s">
        <v>3</v>
      </c>
      <c r="N257" s="3" t="s">
        <v>2</v>
      </c>
      <c r="O257" s="1">
        <v>5735</v>
      </c>
      <c r="P257" s="3">
        <v>39</v>
      </c>
    </row>
    <row r="258" spans="1:16">
      <c r="A258" s="5" t="s">
        <v>40755</v>
      </c>
      <c r="B258" s="5" t="s">
        <v>40756</v>
      </c>
      <c r="C258" t="s">
        <v>40757</v>
      </c>
      <c r="D258" t="s">
        <v>40758</v>
      </c>
      <c r="E258" t="s">
        <v>40759</v>
      </c>
      <c r="F258" s="70">
        <v>390.6</v>
      </c>
      <c r="G258" s="1">
        <v>1</v>
      </c>
      <c r="H258" s="1">
        <v>1</v>
      </c>
      <c r="I258" s="1" t="s">
        <v>5</v>
      </c>
      <c r="J258" s="1">
        <v>17</v>
      </c>
      <c r="K258" s="14" t="s">
        <v>40760</v>
      </c>
      <c r="L258" s="3" t="s">
        <v>3</v>
      </c>
      <c r="N258" s="3" t="s">
        <v>2</v>
      </c>
      <c r="O258" s="1">
        <v>5735</v>
      </c>
      <c r="P258" s="3">
        <v>39</v>
      </c>
    </row>
    <row r="259" spans="1:16">
      <c r="A259" s="5" t="s">
        <v>40761</v>
      </c>
      <c r="B259" s="5" t="s">
        <v>40762</v>
      </c>
      <c r="C259" t="s">
        <v>40763</v>
      </c>
      <c r="D259" t="s">
        <v>40764</v>
      </c>
      <c r="E259" t="s">
        <v>40765</v>
      </c>
      <c r="F259" s="70">
        <v>538.16</v>
      </c>
      <c r="G259" s="1">
        <v>1</v>
      </c>
      <c r="H259" s="1">
        <v>1</v>
      </c>
      <c r="I259" s="1" t="s">
        <v>5</v>
      </c>
      <c r="J259" s="1">
        <v>17</v>
      </c>
      <c r="K259" s="14" t="s">
        <v>40766</v>
      </c>
      <c r="L259" s="3" t="s">
        <v>3</v>
      </c>
      <c r="N259" s="3" t="s">
        <v>2</v>
      </c>
      <c r="O259" s="1">
        <v>5735</v>
      </c>
      <c r="P259" s="3">
        <v>39</v>
      </c>
    </row>
    <row r="260" spans="1:16">
      <c r="A260" s="5" t="s">
        <v>40767</v>
      </c>
      <c r="B260" s="5" t="s">
        <v>40768</v>
      </c>
      <c r="C260" t="s">
        <v>40769</v>
      </c>
      <c r="D260" t="s">
        <v>40770</v>
      </c>
      <c r="E260" t="s">
        <v>40771</v>
      </c>
      <c r="F260" s="70">
        <v>667.12</v>
      </c>
      <c r="G260" s="1">
        <v>1</v>
      </c>
      <c r="H260" s="1">
        <v>1</v>
      </c>
      <c r="I260" s="1" t="s">
        <v>5</v>
      </c>
      <c r="J260" s="1">
        <v>17</v>
      </c>
      <c r="K260" s="14" t="s">
        <v>40772</v>
      </c>
      <c r="L260" s="3" t="s">
        <v>3</v>
      </c>
      <c r="N260" s="3" t="s">
        <v>2</v>
      </c>
      <c r="O260" s="1">
        <v>5735</v>
      </c>
      <c r="P260" s="3">
        <v>39</v>
      </c>
    </row>
    <row r="261" spans="1:16">
      <c r="A261" s="5" t="s">
        <v>40773</v>
      </c>
      <c r="B261" s="5" t="s">
        <v>40774</v>
      </c>
      <c r="C261" t="s">
        <v>40775</v>
      </c>
      <c r="D261" t="s">
        <v>40776</v>
      </c>
      <c r="E261" t="s">
        <v>40777</v>
      </c>
      <c r="F261" s="70">
        <v>833.28</v>
      </c>
      <c r="G261" s="1">
        <v>1</v>
      </c>
      <c r="H261" s="1">
        <v>1</v>
      </c>
      <c r="I261" s="1" t="s">
        <v>5</v>
      </c>
      <c r="J261" s="1">
        <v>30</v>
      </c>
      <c r="K261" s="14" t="s">
        <v>40778</v>
      </c>
      <c r="L261" s="3" t="s">
        <v>3</v>
      </c>
      <c r="N261" s="3" t="s">
        <v>2</v>
      </c>
      <c r="O261" s="1">
        <v>5735</v>
      </c>
      <c r="P261" s="3">
        <v>39</v>
      </c>
    </row>
    <row r="262" spans="1:16">
      <c r="A262" s="5" t="s">
        <v>40779</v>
      </c>
      <c r="B262" s="5" t="s">
        <v>40780</v>
      </c>
      <c r="C262" t="s">
        <v>40781</v>
      </c>
      <c r="D262" t="s">
        <v>40782</v>
      </c>
      <c r="E262" t="s">
        <v>40783</v>
      </c>
      <c r="F262" s="70">
        <v>374.48</v>
      </c>
      <c r="G262" s="1">
        <v>1</v>
      </c>
      <c r="H262" s="1">
        <v>1</v>
      </c>
      <c r="I262" s="1" t="s">
        <v>5</v>
      </c>
      <c r="J262" s="1">
        <v>30</v>
      </c>
      <c r="K262" s="14" t="s">
        <v>40784</v>
      </c>
      <c r="L262" s="3" t="s">
        <v>3</v>
      </c>
      <c r="N262" s="3" t="s">
        <v>2</v>
      </c>
      <c r="O262" s="1">
        <v>5735</v>
      </c>
      <c r="P262" s="3">
        <v>39</v>
      </c>
    </row>
    <row r="263" spans="1:16">
      <c r="A263" s="5" t="s">
        <v>40785</v>
      </c>
      <c r="B263" s="5" t="s">
        <v>40786</v>
      </c>
      <c r="C263" t="s">
        <v>40787</v>
      </c>
      <c r="D263" t="s">
        <v>40788</v>
      </c>
      <c r="E263" t="s">
        <v>40789</v>
      </c>
      <c r="F263" s="70">
        <v>443.92</v>
      </c>
      <c r="G263" s="1">
        <v>1</v>
      </c>
      <c r="H263" s="1">
        <v>1</v>
      </c>
      <c r="I263" s="1" t="s">
        <v>5</v>
      </c>
      <c r="J263" s="1">
        <v>23</v>
      </c>
      <c r="K263" s="14" t="s">
        <v>40790</v>
      </c>
      <c r="L263" s="3" t="s">
        <v>3</v>
      </c>
      <c r="N263" s="3" t="s">
        <v>2</v>
      </c>
      <c r="O263" s="1">
        <v>5735</v>
      </c>
      <c r="P263" s="3">
        <v>39</v>
      </c>
    </row>
    <row r="264" spans="1:16">
      <c r="A264" s="5" t="s">
        <v>40791</v>
      </c>
      <c r="B264" s="5" t="s">
        <v>40792</v>
      </c>
      <c r="C264" t="s">
        <v>40793</v>
      </c>
      <c r="D264" t="s">
        <v>40794</v>
      </c>
      <c r="E264" t="s">
        <v>40795</v>
      </c>
      <c r="F264" s="70">
        <v>638.6</v>
      </c>
      <c r="G264" s="1">
        <v>1</v>
      </c>
      <c r="H264" s="1">
        <v>1</v>
      </c>
      <c r="I264" s="1" t="s">
        <v>5</v>
      </c>
      <c r="J264" s="1">
        <v>17</v>
      </c>
      <c r="K264" s="14" t="s">
        <v>40796</v>
      </c>
      <c r="L264" s="3" t="s">
        <v>3</v>
      </c>
      <c r="N264" s="3" t="s">
        <v>2</v>
      </c>
      <c r="O264" s="1">
        <v>5735</v>
      </c>
      <c r="P264" s="3">
        <v>39</v>
      </c>
    </row>
    <row r="265" spans="1:16">
      <c r="A265" s="5" t="s">
        <v>40797</v>
      </c>
      <c r="B265" s="5" t="s">
        <v>40798</v>
      </c>
      <c r="C265" t="s">
        <v>40799</v>
      </c>
      <c r="D265" t="s">
        <v>40800</v>
      </c>
      <c r="E265" t="s">
        <v>40801</v>
      </c>
      <c r="F265" s="70">
        <v>751.43999999999994</v>
      </c>
      <c r="G265" s="1">
        <v>1</v>
      </c>
      <c r="H265" s="1">
        <v>1</v>
      </c>
      <c r="I265" s="1" t="s">
        <v>5</v>
      </c>
      <c r="J265" s="1">
        <v>23</v>
      </c>
      <c r="K265" s="14" t="s">
        <v>40802</v>
      </c>
      <c r="L265" s="3" t="s">
        <v>3</v>
      </c>
      <c r="N265" s="3" t="s">
        <v>2</v>
      </c>
      <c r="O265" s="1">
        <v>5735</v>
      </c>
      <c r="P265" s="3">
        <v>39</v>
      </c>
    </row>
    <row r="266" spans="1:16">
      <c r="A266" s="5" t="s">
        <v>40803</v>
      </c>
      <c r="B266" s="5" t="s">
        <v>40804</v>
      </c>
      <c r="C266" t="s">
        <v>40805</v>
      </c>
      <c r="D266" t="s">
        <v>40806</v>
      </c>
      <c r="E266" t="s">
        <v>40807</v>
      </c>
      <c r="F266" s="70">
        <v>934.96</v>
      </c>
      <c r="G266" s="1">
        <v>1</v>
      </c>
      <c r="H266" s="1">
        <v>1</v>
      </c>
      <c r="I266" s="1" t="s">
        <v>5</v>
      </c>
      <c r="J266" s="1">
        <v>30</v>
      </c>
      <c r="K266" s="14" t="s">
        <v>40808</v>
      </c>
      <c r="L266" s="3" t="s">
        <v>3</v>
      </c>
      <c r="N266" s="3" t="s">
        <v>2</v>
      </c>
      <c r="O266" s="1">
        <v>5735</v>
      </c>
      <c r="P266" s="3">
        <v>39</v>
      </c>
    </row>
    <row r="267" spans="1:16">
      <c r="A267" s="5" t="s">
        <v>40809</v>
      </c>
      <c r="B267" s="5" t="s">
        <v>40810</v>
      </c>
      <c r="C267" t="s">
        <v>40811</v>
      </c>
      <c r="D267" t="s">
        <v>40812</v>
      </c>
      <c r="E267" t="s">
        <v>40813</v>
      </c>
      <c r="F267" s="70">
        <v>363.32</v>
      </c>
      <c r="G267" s="1">
        <v>1</v>
      </c>
      <c r="H267" s="1">
        <v>1</v>
      </c>
      <c r="I267" s="1" t="s">
        <v>5</v>
      </c>
      <c r="J267" s="1">
        <v>23</v>
      </c>
      <c r="K267" s="14" t="s">
        <v>40814</v>
      </c>
      <c r="L267" s="3" t="s">
        <v>3</v>
      </c>
      <c r="N267" s="3" t="s">
        <v>2</v>
      </c>
      <c r="O267" s="1">
        <v>5735</v>
      </c>
      <c r="P267" s="3">
        <v>39</v>
      </c>
    </row>
    <row r="268" spans="1:16">
      <c r="A268" s="5" t="s">
        <v>40815</v>
      </c>
      <c r="B268" s="5" t="s">
        <v>40816</v>
      </c>
      <c r="C268" t="s">
        <v>40817</v>
      </c>
      <c r="D268" t="s">
        <v>40818</v>
      </c>
      <c r="E268" t="s">
        <v>40819</v>
      </c>
      <c r="F268" s="70">
        <v>488.56</v>
      </c>
      <c r="G268" s="1">
        <v>1</v>
      </c>
      <c r="H268" s="1">
        <v>1</v>
      </c>
      <c r="I268" s="1" t="s">
        <v>5</v>
      </c>
      <c r="J268" s="1">
        <v>17</v>
      </c>
      <c r="K268" s="14" t="s">
        <v>40820</v>
      </c>
      <c r="L268" s="3" t="s">
        <v>3</v>
      </c>
      <c r="N268" s="3" t="s">
        <v>2</v>
      </c>
      <c r="O268" s="1">
        <v>5735</v>
      </c>
      <c r="P268" s="3">
        <v>39</v>
      </c>
    </row>
    <row r="269" spans="1:16">
      <c r="A269" s="5" t="s">
        <v>40821</v>
      </c>
      <c r="B269" s="5" t="s">
        <v>40822</v>
      </c>
      <c r="C269" t="s">
        <v>40823</v>
      </c>
      <c r="D269" t="s">
        <v>40824</v>
      </c>
      <c r="E269" t="s">
        <v>40825</v>
      </c>
      <c r="F269" s="70">
        <v>673.32</v>
      </c>
      <c r="G269" s="1">
        <v>1</v>
      </c>
      <c r="H269" s="1">
        <v>1</v>
      </c>
      <c r="I269" s="1" t="s">
        <v>5</v>
      </c>
      <c r="J269" s="1">
        <v>17</v>
      </c>
      <c r="K269" s="14" t="s">
        <v>40826</v>
      </c>
      <c r="L269" s="3" t="s">
        <v>3</v>
      </c>
      <c r="N269" s="3" t="s">
        <v>2</v>
      </c>
      <c r="O269" s="1">
        <v>5735</v>
      </c>
      <c r="P269" s="3">
        <v>39</v>
      </c>
    </row>
    <row r="270" spans="1:16">
      <c r="A270" s="5" t="s">
        <v>40827</v>
      </c>
      <c r="B270" s="5" t="s">
        <v>40828</v>
      </c>
      <c r="C270" t="s">
        <v>40829</v>
      </c>
      <c r="D270" t="s">
        <v>40830</v>
      </c>
      <c r="E270" t="s">
        <v>40831</v>
      </c>
      <c r="F270" s="70">
        <v>807.24</v>
      </c>
      <c r="G270" s="1">
        <v>1</v>
      </c>
      <c r="H270" s="1">
        <v>1</v>
      </c>
      <c r="I270" s="1" t="s">
        <v>5</v>
      </c>
      <c r="J270" s="1">
        <v>23</v>
      </c>
      <c r="K270" s="14" t="s">
        <v>40832</v>
      </c>
      <c r="L270" s="3" t="s">
        <v>3</v>
      </c>
      <c r="N270" s="3" t="s">
        <v>2</v>
      </c>
      <c r="O270" s="1">
        <v>5735</v>
      </c>
      <c r="P270" s="3">
        <v>39</v>
      </c>
    </row>
    <row r="271" spans="1:16">
      <c r="A271" s="5" t="s">
        <v>40833</v>
      </c>
      <c r="B271" s="5" t="s">
        <v>40834</v>
      </c>
      <c r="C271" t="s">
        <v>40835</v>
      </c>
      <c r="D271" t="s">
        <v>40836</v>
      </c>
      <c r="E271" t="s">
        <v>40837</v>
      </c>
      <c r="F271" s="70">
        <v>972.16</v>
      </c>
      <c r="G271" s="1">
        <v>1</v>
      </c>
      <c r="H271" s="1">
        <v>1</v>
      </c>
      <c r="I271" s="1" t="s">
        <v>5</v>
      </c>
      <c r="J271" s="1">
        <v>30</v>
      </c>
      <c r="K271" s="14" t="s">
        <v>40838</v>
      </c>
      <c r="L271" s="3" t="s">
        <v>3</v>
      </c>
      <c r="N271" s="3" t="s">
        <v>2</v>
      </c>
      <c r="O271" s="1">
        <v>5735</v>
      </c>
      <c r="P271" s="3">
        <v>39</v>
      </c>
    </row>
    <row r="272" spans="1:16">
      <c r="A272" s="5" t="s">
        <v>40839</v>
      </c>
      <c r="B272" s="5" t="s">
        <v>40840</v>
      </c>
      <c r="C272" t="s">
        <v>40841</v>
      </c>
      <c r="D272" t="s">
        <v>40842</v>
      </c>
      <c r="E272" t="s">
        <v>40843</v>
      </c>
      <c r="F272" s="70">
        <v>404.24</v>
      </c>
      <c r="G272" s="1">
        <v>1</v>
      </c>
      <c r="H272" s="1">
        <v>1</v>
      </c>
      <c r="I272" s="1" t="s">
        <v>5</v>
      </c>
      <c r="J272" s="1">
        <v>23</v>
      </c>
      <c r="K272" s="14" t="s">
        <v>40844</v>
      </c>
      <c r="L272" s="3" t="s">
        <v>3</v>
      </c>
      <c r="N272" s="3" t="s">
        <v>2</v>
      </c>
      <c r="O272" s="1">
        <v>5735</v>
      </c>
      <c r="P272" s="3">
        <v>39</v>
      </c>
    </row>
    <row r="273" spans="1:16">
      <c r="A273" s="5" t="s">
        <v>40845</v>
      </c>
      <c r="B273" s="5" t="s">
        <v>40846</v>
      </c>
      <c r="C273" t="s">
        <v>40847</v>
      </c>
      <c r="D273" t="s">
        <v>40848</v>
      </c>
      <c r="E273" t="s">
        <v>40849</v>
      </c>
      <c r="F273" s="70">
        <v>528.24</v>
      </c>
      <c r="G273" s="1">
        <v>1</v>
      </c>
      <c r="H273" s="1">
        <v>1</v>
      </c>
      <c r="I273" s="1" t="s">
        <v>5</v>
      </c>
      <c r="J273" s="1">
        <v>17</v>
      </c>
      <c r="K273" s="14" t="s">
        <v>40850</v>
      </c>
      <c r="L273" s="3" t="s">
        <v>3</v>
      </c>
      <c r="N273" s="3" t="s">
        <v>2</v>
      </c>
      <c r="O273" s="1">
        <v>5735</v>
      </c>
      <c r="P273" s="3">
        <v>39</v>
      </c>
    </row>
    <row r="274" spans="1:16">
      <c r="A274" s="5" t="s">
        <v>40851</v>
      </c>
      <c r="B274" s="5" t="s">
        <v>40852</v>
      </c>
      <c r="C274" t="s">
        <v>40853</v>
      </c>
      <c r="D274" t="s">
        <v>40854</v>
      </c>
      <c r="E274" t="s">
        <v>40855</v>
      </c>
      <c r="F274" s="70">
        <v>724.16</v>
      </c>
      <c r="G274" s="1">
        <v>1</v>
      </c>
      <c r="H274" s="1">
        <v>1</v>
      </c>
      <c r="I274" s="1" t="s">
        <v>5</v>
      </c>
      <c r="J274" s="1">
        <v>17</v>
      </c>
      <c r="K274" s="14" t="s">
        <v>40856</v>
      </c>
      <c r="L274" s="3" t="s">
        <v>3</v>
      </c>
      <c r="N274" s="3" t="s">
        <v>2</v>
      </c>
      <c r="O274" s="1">
        <v>5735</v>
      </c>
      <c r="P274" s="3">
        <v>39</v>
      </c>
    </row>
    <row r="275" spans="1:16">
      <c r="A275" s="5" t="s">
        <v>40857</v>
      </c>
      <c r="B275" s="5" t="s">
        <v>40858</v>
      </c>
      <c r="C275" t="s">
        <v>40859</v>
      </c>
      <c r="D275" t="s">
        <v>40860</v>
      </c>
      <c r="E275" t="s">
        <v>40861</v>
      </c>
      <c r="F275" s="70">
        <v>849.4</v>
      </c>
      <c r="G275" s="1">
        <v>1</v>
      </c>
      <c r="H275" s="1">
        <v>1</v>
      </c>
      <c r="I275" s="1" t="s">
        <v>5</v>
      </c>
      <c r="J275" s="1">
        <v>17</v>
      </c>
      <c r="K275" s="14" t="s">
        <v>40862</v>
      </c>
      <c r="L275" s="3" t="s">
        <v>3</v>
      </c>
      <c r="N275" s="3" t="s">
        <v>2</v>
      </c>
      <c r="O275" s="1">
        <v>5735</v>
      </c>
      <c r="P275" s="3">
        <v>39</v>
      </c>
    </row>
    <row r="276" spans="1:16">
      <c r="A276" s="5" t="s">
        <v>40863</v>
      </c>
      <c r="B276" s="5" t="s">
        <v>40864</v>
      </c>
      <c r="C276" t="s">
        <v>40865</v>
      </c>
      <c r="D276" t="s">
        <v>40866</v>
      </c>
      <c r="E276" t="s">
        <v>40867</v>
      </c>
      <c r="F276" s="70">
        <v>1063.92</v>
      </c>
      <c r="G276" s="1">
        <v>1</v>
      </c>
      <c r="H276" s="1">
        <v>1</v>
      </c>
      <c r="I276" s="1" t="s">
        <v>5</v>
      </c>
      <c r="J276" s="1">
        <v>30</v>
      </c>
      <c r="K276" s="14" t="s">
        <v>40868</v>
      </c>
      <c r="L276" s="3" t="s">
        <v>3</v>
      </c>
      <c r="N276" s="3" t="s">
        <v>2</v>
      </c>
      <c r="O276" s="1">
        <v>5735</v>
      </c>
      <c r="P276" s="3">
        <v>39</v>
      </c>
    </row>
    <row r="277" spans="1:16">
      <c r="A277" s="5" t="s">
        <v>40869</v>
      </c>
      <c r="B277" s="5" t="s">
        <v>40870</v>
      </c>
      <c r="C277" t="s">
        <v>40871</v>
      </c>
      <c r="D277" t="s">
        <v>40752</v>
      </c>
      <c r="E277" t="s">
        <v>40872</v>
      </c>
      <c r="F277" s="70">
        <v>534.43999999999994</v>
      </c>
      <c r="G277" s="1">
        <v>1</v>
      </c>
      <c r="H277" s="1">
        <v>1</v>
      </c>
      <c r="I277" s="1" t="s">
        <v>5</v>
      </c>
      <c r="J277" s="1">
        <v>23</v>
      </c>
      <c r="K277" s="14" t="s">
        <v>40873</v>
      </c>
      <c r="L277" s="3" t="s">
        <v>3</v>
      </c>
      <c r="N277" s="3" t="s">
        <v>2</v>
      </c>
      <c r="O277" s="1">
        <v>5735</v>
      </c>
      <c r="P277" s="3">
        <v>39</v>
      </c>
    </row>
    <row r="278" spans="1:16">
      <c r="A278" s="5" t="s">
        <v>40874</v>
      </c>
      <c r="B278" s="5" t="s">
        <v>40875</v>
      </c>
      <c r="C278" t="s">
        <v>40876</v>
      </c>
      <c r="D278" t="s">
        <v>40758</v>
      </c>
      <c r="E278" t="s">
        <v>40877</v>
      </c>
      <c r="F278" s="70">
        <v>670.84</v>
      </c>
      <c r="G278" s="1">
        <v>1</v>
      </c>
      <c r="H278" s="1">
        <v>1</v>
      </c>
      <c r="I278" s="1" t="s">
        <v>5</v>
      </c>
      <c r="J278" s="1">
        <v>17</v>
      </c>
      <c r="K278" s="14" t="s">
        <v>40878</v>
      </c>
      <c r="L278" s="3" t="s">
        <v>3</v>
      </c>
      <c r="N278" s="3" t="s">
        <v>2</v>
      </c>
      <c r="O278" s="1">
        <v>5735</v>
      </c>
      <c r="P278" s="3">
        <v>39</v>
      </c>
    </row>
    <row r="279" spans="1:16">
      <c r="A279" s="5" t="s">
        <v>40879</v>
      </c>
      <c r="B279" s="5" t="s">
        <v>40880</v>
      </c>
      <c r="C279" t="s">
        <v>40881</v>
      </c>
      <c r="D279" t="s">
        <v>40764</v>
      </c>
      <c r="E279" t="s">
        <v>40882</v>
      </c>
      <c r="F279" s="70">
        <v>803.52</v>
      </c>
      <c r="G279" s="1">
        <v>1</v>
      </c>
      <c r="H279" s="1">
        <v>1</v>
      </c>
      <c r="I279" s="1" t="s">
        <v>5</v>
      </c>
      <c r="J279" s="1">
        <v>17</v>
      </c>
      <c r="K279" s="14" t="s">
        <v>40883</v>
      </c>
      <c r="L279" s="3" t="s">
        <v>3</v>
      </c>
      <c r="N279" s="3" t="s">
        <v>2</v>
      </c>
      <c r="O279" s="1">
        <v>5735</v>
      </c>
      <c r="P279" s="3">
        <v>39</v>
      </c>
    </row>
    <row r="280" spans="1:16">
      <c r="A280" s="5" t="s">
        <v>40884</v>
      </c>
      <c r="B280" s="5" t="s">
        <v>40885</v>
      </c>
      <c r="C280" t="s">
        <v>40886</v>
      </c>
      <c r="D280" t="s">
        <v>40770</v>
      </c>
      <c r="E280" t="s">
        <v>40887</v>
      </c>
      <c r="F280" s="70">
        <v>1032.92</v>
      </c>
      <c r="G280" s="1">
        <v>1</v>
      </c>
      <c r="H280" s="1">
        <v>1</v>
      </c>
      <c r="I280" s="1" t="s">
        <v>5</v>
      </c>
      <c r="J280" s="1">
        <v>30</v>
      </c>
      <c r="K280" s="14" t="s">
        <v>40888</v>
      </c>
      <c r="L280" s="3" t="s">
        <v>3</v>
      </c>
      <c r="N280" s="3" t="s">
        <v>2</v>
      </c>
      <c r="O280" s="1">
        <v>5735</v>
      </c>
      <c r="P280" s="3">
        <v>39</v>
      </c>
    </row>
    <row r="281" spans="1:16">
      <c r="A281" s="5" t="s">
        <v>40889</v>
      </c>
      <c r="B281" s="5" t="s">
        <v>40890</v>
      </c>
      <c r="C281" t="s">
        <v>40891</v>
      </c>
      <c r="D281" t="s">
        <v>40776</v>
      </c>
      <c r="E281" t="s">
        <v>40892</v>
      </c>
      <c r="F281" s="70">
        <v>1184.2</v>
      </c>
      <c r="G281" s="1">
        <v>1</v>
      </c>
      <c r="H281" s="1">
        <v>1</v>
      </c>
      <c r="I281" s="1" t="s">
        <v>5</v>
      </c>
      <c r="J281" s="1">
        <v>30</v>
      </c>
      <c r="K281" s="14" t="s">
        <v>40893</v>
      </c>
      <c r="L281" s="3" t="s">
        <v>3</v>
      </c>
      <c r="N281" s="3" t="s">
        <v>2</v>
      </c>
      <c r="O281" s="1">
        <v>5735</v>
      </c>
      <c r="P281" s="3">
        <v>39</v>
      </c>
    </row>
    <row r="282" spans="1:16">
      <c r="A282" s="5" t="s">
        <v>40894</v>
      </c>
      <c r="B282" s="5" t="s">
        <v>40895</v>
      </c>
      <c r="C282" t="s">
        <v>40781</v>
      </c>
      <c r="D282" t="s">
        <v>40896</v>
      </c>
      <c r="E282" t="s">
        <v>40897</v>
      </c>
      <c r="F282" s="70">
        <v>613.79999999999995</v>
      </c>
      <c r="G282" s="1">
        <v>1</v>
      </c>
      <c r="H282" s="1">
        <v>1</v>
      </c>
      <c r="I282" s="1" t="s">
        <v>5</v>
      </c>
      <c r="J282" s="1">
        <v>30</v>
      </c>
      <c r="K282" s="14" t="s">
        <v>40898</v>
      </c>
      <c r="L282" s="3" t="s">
        <v>3</v>
      </c>
      <c r="N282" s="3" t="s">
        <v>2</v>
      </c>
      <c r="O282" s="1">
        <v>5735</v>
      </c>
      <c r="P282" s="3">
        <v>39</v>
      </c>
    </row>
    <row r="283" spans="1:16">
      <c r="A283" s="5" t="s">
        <v>40899</v>
      </c>
      <c r="B283" s="5" t="s">
        <v>40900</v>
      </c>
      <c r="C283" t="s">
        <v>40787</v>
      </c>
      <c r="D283" t="s">
        <v>40901</v>
      </c>
      <c r="E283" t="s">
        <v>40902</v>
      </c>
      <c r="F283" s="70">
        <v>756.4</v>
      </c>
      <c r="G283" s="1">
        <v>1</v>
      </c>
      <c r="H283" s="1">
        <v>1</v>
      </c>
      <c r="I283" s="1" t="s">
        <v>5</v>
      </c>
      <c r="J283" s="1">
        <v>17</v>
      </c>
      <c r="K283" s="14" t="s">
        <v>40903</v>
      </c>
      <c r="L283" s="3" t="s">
        <v>3</v>
      </c>
      <c r="N283" s="3" t="s">
        <v>2</v>
      </c>
      <c r="O283" s="1">
        <v>5735</v>
      </c>
      <c r="P283" s="3">
        <v>39</v>
      </c>
    </row>
    <row r="284" spans="1:16">
      <c r="A284" s="5" t="s">
        <v>40904</v>
      </c>
      <c r="B284" s="5" t="s">
        <v>40905</v>
      </c>
      <c r="C284" t="s">
        <v>40793</v>
      </c>
      <c r="D284" t="s">
        <v>40906</v>
      </c>
      <c r="E284" t="s">
        <v>40907</v>
      </c>
      <c r="F284" s="70">
        <v>890.32</v>
      </c>
      <c r="G284" s="1">
        <v>1</v>
      </c>
      <c r="H284" s="1">
        <v>1</v>
      </c>
      <c r="I284" s="1" t="s">
        <v>5</v>
      </c>
      <c r="J284" s="1">
        <v>23</v>
      </c>
      <c r="K284" s="14" t="s">
        <v>40908</v>
      </c>
      <c r="L284" s="3" t="s">
        <v>3</v>
      </c>
      <c r="N284" s="3" t="s">
        <v>2</v>
      </c>
      <c r="O284" s="1">
        <v>5735</v>
      </c>
      <c r="P284" s="3">
        <v>39</v>
      </c>
    </row>
    <row r="285" spans="1:16">
      <c r="A285" s="5" t="s">
        <v>40909</v>
      </c>
      <c r="B285" s="5" t="s">
        <v>40910</v>
      </c>
      <c r="C285" t="s">
        <v>40799</v>
      </c>
      <c r="D285" t="s">
        <v>40911</v>
      </c>
      <c r="E285" t="s">
        <v>40912</v>
      </c>
      <c r="F285" s="70">
        <v>1134.5999999999999</v>
      </c>
      <c r="G285" s="1">
        <v>1</v>
      </c>
      <c r="H285" s="1">
        <v>1</v>
      </c>
      <c r="I285" s="1" t="s">
        <v>5</v>
      </c>
      <c r="J285" s="1">
        <v>30</v>
      </c>
      <c r="K285" s="14" t="s">
        <v>40913</v>
      </c>
      <c r="L285" s="3" t="s">
        <v>3</v>
      </c>
      <c r="N285" s="3" t="s">
        <v>2</v>
      </c>
      <c r="O285" s="1">
        <v>5735</v>
      </c>
      <c r="P285" s="3">
        <v>39</v>
      </c>
    </row>
    <row r="286" spans="1:16">
      <c r="A286" s="5" t="s">
        <v>40914</v>
      </c>
      <c r="B286" s="5" t="s">
        <v>40915</v>
      </c>
      <c r="C286" t="s">
        <v>40805</v>
      </c>
      <c r="D286" t="s">
        <v>40916</v>
      </c>
      <c r="E286" t="s">
        <v>40917</v>
      </c>
      <c r="F286" s="70">
        <v>1314.4</v>
      </c>
      <c r="G286" s="1">
        <v>1</v>
      </c>
      <c r="H286" s="1">
        <v>1</v>
      </c>
      <c r="I286" s="1" t="s">
        <v>5</v>
      </c>
      <c r="J286" s="1">
        <v>30</v>
      </c>
      <c r="K286" s="14" t="s">
        <v>40918</v>
      </c>
      <c r="L286" s="3" t="s">
        <v>3</v>
      </c>
      <c r="N286" s="3" t="s">
        <v>2</v>
      </c>
      <c r="O286" s="1">
        <v>5735</v>
      </c>
      <c r="P286" s="3">
        <v>39</v>
      </c>
    </row>
    <row r="287" spans="1:16">
      <c r="A287" s="5" t="s">
        <v>40919</v>
      </c>
      <c r="B287" s="5" t="s">
        <v>40920</v>
      </c>
      <c r="C287" t="s">
        <v>40921</v>
      </c>
      <c r="D287" t="s">
        <v>40812</v>
      </c>
      <c r="E287" t="s">
        <v>40922</v>
      </c>
      <c r="F287" s="70">
        <v>710.52</v>
      </c>
      <c r="G287" s="1">
        <v>1</v>
      </c>
      <c r="H287" s="1">
        <v>1</v>
      </c>
      <c r="I287" s="1" t="s">
        <v>5</v>
      </c>
      <c r="J287" s="1">
        <v>30</v>
      </c>
      <c r="K287" s="14" t="s">
        <v>40923</v>
      </c>
      <c r="L287" s="3" t="s">
        <v>3</v>
      </c>
      <c r="N287" s="3" t="s">
        <v>2</v>
      </c>
      <c r="O287" s="1">
        <v>5735</v>
      </c>
      <c r="P287" s="3">
        <v>39</v>
      </c>
    </row>
    <row r="288" spans="1:16">
      <c r="A288" s="5" t="s">
        <v>40924</v>
      </c>
      <c r="B288" s="5" t="s">
        <v>40925</v>
      </c>
      <c r="C288" t="s">
        <v>40926</v>
      </c>
      <c r="D288" t="s">
        <v>40818</v>
      </c>
      <c r="E288" t="s">
        <v>40927</v>
      </c>
      <c r="F288" s="70">
        <v>851.88</v>
      </c>
      <c r="G288" s="1">
        <v>1</v>
      </c>
      <c r="H288" s="1">
        <v>1</v>
      </c>
      <c r="I288" s="1" t="s">
        <v>5</v>
      </c>
      <c r="J288" s="1">
        <v>23</v>
      </c>
      <c r="K288" s="14" t="s">
        <v>40928</v>
      </c>
      <c r="L288" s="3" t="s">
        <v>3</v>
      </c>
      <c r="N288" s="3" t="s">
        <v>2</v>
      </c>
      <c r="O288" s="1">
        <v>5735</v>
      </c>
      <c r="P288" s="3">
        <v>39</v>
      </c>
    </row>
    <row r="289" spans="1:16">
      <c r="A289" s="5" t="s">
        <v>40929</v>
      </c>
      <c r="B289" s="5" t="s">
        <v>40930</v>
      </c>
      <c r="C289" t="s">
        <v>40931</v>
      </c>
      <c r="D289" t="s">
        <v>40824</v>
      </c>
      <c r="E289" t="s">
        <v>40932</v>
      </c>
      <c r="F289" s="70">
        <v>1013.08</v>
      </c>
      <c r="G289" s="1">
        <v>1</v>
      </c>
      <c r="H289" s="1">
        <v>1</v>
      </c>
      <c r="I289" s="1" t="s">
        <v>5</v>
      </c>
      <c r="J289" s="1">
        <v>23</v>
      </c>
      <c r="K289" s="14" t="s">
        <v>40933</v>
      </c>
      <c r="L289" s="3" t="s">
        <v>3</v>
      </c>
      <c r="N289" s="3" t="s">
        <v>2</v>
      </c>
      <c r="O289" s="1">
        <v>5735</v>
      </c>
      <c r="P289" s="3">
        <v>39</v>
      </c>
    </row>
    <row r="290" spans="1:16">
      <c r="A290" s="5" t="s">
        <v>40934</v>
      </c>
      <c r="B290" s="5" t="s">
        <v>40935</v>
      </c>
      <c r="C290" t="s">
        <v>40936</v>
      </c>
      <c r="D290" t="s">
        <v>40830</v>
      </c>
      <c r="E290" t="s">
        <v>40937</v>
      </c>
      <c r="F290" s="70">
        <v>1240</v>
      </c>
      <c r="G290" s="1">
        <v>1</v>
      </c>
      <c r="H290" s="1">
        <v>1</v>
      </c>
      <c r="I290" s="1" t="s">
        <v>5</v>
      </c>
      <c r="J290" s="1">
        <v>23</v>
      </c>
      <c r="K290" s="14" t="s">
        <v>40938</v>
      </c>
      <c r="L290" s="3" t="s">
        <v>3</v>
      </c>
      <c r="N290" s="3" t="s">
        <v>2</v>
      </c>
      <c r="O290" s="1">
        <v>5735</v>
      </c>
      <c r="P290" s="3">
        <v>39</v>
      </c>
    </row>
    <row r="291" spans="1:16">
      <c r="A291" s="5" t="s">
        <v>40939</v>
      </c>
      <c r="B291" s="5" t="s">
        <v>40940</v>
      </c>
      <c r="C291" t="s">
        <v>40941</v>
      </c>
      <c r="D291" t="s">
        <v>40836</v>
      </c>
      <c r="E291" t="s">
        <v>40942</v>
      </c>
      <c r="F291" s="70">
        <v>1438.4</v>
      </c>
      <c r="G291" s="1">
        <v>1</v>
      </c>
      <c r="H291" s="1">
        <v>1</v>
      </c>
      <c r="I291" s="1" t="s">
        <v>5</v>
      </c>
      <c r="J291" s="1">
        <v>30</v>
      </c>
      <c r="K291" s="14" t="s">
        <v>40943</v>
      </c>
      <c r="L291" s="3" t="s">
        <v>3</v>
      </c>
      <c r="N291" s="3" t="s">
        <v>2</v>
      </c>
      <c r="O291" s="1">
        <v>5735</v>
      </c>
      <c r="P291" s="3">
        <v>39</v>
      </c>
    </row>
    <row r="292" spans="1:16">
      <c r="A292" s="5" t="s">
        <v>40944</v>
      </c>
      <c r="B292" s="5" t="s">
        <v>40945</v>
      </c>
      <c r="C292" t="s">
        <v>40946</v>
      </c>
      <c r="D292" t="s">
        <v>40842</v>
      </c>
      <c r="E292" t="s">
        <v>40947</v>
      </c>
      <c r="F292" s="70">
        <v>742.76</v>
      </c>
      <c r="G292" s="1">
        <v>1</v>
      </c>
      <c r="H292" s="1">
        <v>1</v>
      </c>
      <c r="I292" s="1" t="s">
        <v>5</v>
      </c>
      <c r="J292" s="1">
        <v>30</v>
      </c>
      <c r="K292" s="14" t="s">
        <v>40948</v>
      </c>
      <c r="L292" s="3" t="s">
        <v>3</v>
      </c>
      <c r="N292" s="3" t="s">
        <v>2</v>
      </c>
      <c r="O292" s="1">
        <v>5735</v>
      </c>
      <c r="P292" s="3">
        <v>39</v>
      </c>
    </row>
    <row r="293" spans="1:16">
      <c r="A293" s="5" t="s">
        <v>40949</v>
      </c>
      <c r="B293" s="5" t="s">
        <v>40950</v>
      </c>
      <c r="C293" t="s">
        <v>40951</v>
      </c>
      <c r="D293" t="s">
        <v>40848</v>
      </c>
      <c r="E293" t="s">
        <v>40952</v>
      </c>
      <c r="F293" s="70">
        <v>871.72</v>
      </c>
      <c r="G293" s="1">
        <v>1</v>
      </c>
      <c r="H293" s="1">
        <v>1</v>
      </c>
      <c r="I293" s="1" t="s">
        <v>5</v>
      </c>
      <c r="J293" s="1">
        <v>17</v>
      </c>
      <c r="K293" s="14" t="s">
        <v>40953</v>
      </c>
      <c r="L293" s="3" t="s">
        <v>3</v>
      </c>
      <c r="N293" s="3" t="s">
        <v>2</v>
      </c>
      <c r="O293" s="1">
        <v>5735</v>
      </c>
      <c r="P293" s="3">
        <v>39</v>
      </c>
    </row>
    <row r="294" spans="1:16">
      <c r="A294" s="5" t="s">
        <v>40954</v>
      </c>
      <c r="B294" s="5" t="s">
        <v>40955</v>
      </c>
      <c r="C294" t="s">
        <v>40956</v>
      </c>
      <c r="D294" t="s">
        <v>40854</v>
      </c>
      <c r="E294" t="s">
        <v>40957</v>
      </c>
      <c r="F294" s="70">
        <v>1044.08</v>
      </c>
      <c r="G294" s="1">
        <v>1</v>
      </c>
      <c r="H294" s="1">
        <v>1</v>
      </c>
      <c r="I294" s="1" t="s">
        <v>5</v>
      </c>
      <c r="J294" s="1">
        <v>17</v>
      </c>
      <c r="K294" s="14" t="s">
        <v>40958</v>
      </c>
      <c r="L294" s="3" t="s">
        <v>3</v>
      </c>
      <c r="N294" s="3" t="s">
        <v>2</v>
      </c>
      <c r="O294" s="1">
        <v>5735</v>
      </c>
      <c r="P294" s="3">
        <v>39</v>
      </c>
    </row>
    <row r="295" spans="1:16">
      <c r="A295" s="5" t="s">
        <v>40959</v>
      </c>
      <c r="B295" s="5" t="s">
        <v>40960</v>
      </c>
      <c r="C295" t="s">
        <v>40961</v>
      </c>
      <c r="D295" t="s">
        <v>40860</v>
      </c>
      <c r="E295" t="s">
        <v>40962</v>
      </c>
      <c r="F295" s="70">
        <v>1302</v>
      </c>
      <c r="G295" s="1">
        <v>1</v>
      </c>
      <c r="H295" s="1">
        <v>1</v>
      </c>
      <c r="I295" s="1" t="s">
        <v>5</v>
      </c>
      <c r="J295" s="1">
        <v>23</v>
      </c>
      <c r="K295" s="14" t="s">
        <v>40963</v>
      </c>
      <c r="L295" s="3" t="s">
        <v>3</v>
      </c>
      <c r="N295" s="3" t="s">
        <v>2</v>
      </c>
      <c r="O295" s="1">
        <v>5735</v>
      </c>
      <c r="P295" s="3">
        <v>39</v>
      </c>
    </row>
    <row r="296" spans="1:16">
      <c r="A296" s="5" t="s">
        <v>40964</v>
      </c>
      <c r="B296" s="5" t="s">
        <v>40965</v>
      </c>
      <c r="C296" t="s">
        <v>40966</v>
      </c>
      <c r="D296" t="s">
        <v>40866</v>
      </c>
      <c r="E296" t="s">
        <v>40967</v>
      </c>
      <c r="F296" s="70">
        <v>1512.8</v>
      </c>
      <c r="G296" s="1">
        <v>1</v>
      </c>
      <c r="H296" s="1">
        <v>1</v>
      </c>
      <c r="I296" s="1" t="s">
        <v>5</v>
      </c>
      <c r="J296" s="1">
        <v>30</v>
      </c>
      <c r="K296" s="14" t="s">
        <v>40968</v>
      </c>
      <c r="L296" s="3" t="s">
        <v>3</v>
      </c>
      <c r="N296" s="3" t="s">
        <v>2</v>
      </c>
      <c r="O296" s="1">
        <v>5735</v>
      </c>
      <c r="P296" s="3">
        <v>39</v>
      </c>
    </row>
    <row r="297" spans="1:16">
      <c r="A297" s="5" t="s">
        <v>40969</v>
      </c>
      <c r="B297" s="5" t="s">
        <v>40970</v>
      </c>
      <c r="C297" t="s">
        <v>40971</v>
      </c>
      <c r="D297" t="s">
        <v>40972</v>
      </c>
      <c r="E297" t="s">
        <v>40973</v>
      </c>
      <c r="F297" s="70">
        <v>527</v>
      </c>
      <c r="G297" s="1">
        <v>1</v>
      </c>
      <c r="H297" s="1">
        <v>1</v>
      </c>
      <c r="I297" s="1" t="s">
        <v>5</v>
      </c>
      <c r="J297" s="1">
        <v>17</v>
      </c>
      <c r="K297" s="14" t="s">
        <v>40974</v>
      </c>
      <c r="L297" s="3" t="s">
        <v>3</v>
      </c>
      <c r="N297" s="3" t="s">
        <v>2</v>
      </c>
      <c r="O297" s="1">
        <v>5736</v>
      </c>
      <c r="P297" s="3">
        <v>39</v>
      </c>
    </row>
    <row r="298" spans="1:16">
      <c r="A298" s="5" t="s">
        <v>40975</v>
      </c>
      <c r="B298" s="5" t="s">
        <v>40976</v>
      </c>
      <c r="C298" t="s">
        <v>40977</v>
      </c>
      <c r="D298" t="s">
        <v>40978</v>
      </c>
      <c r="E298" t="s">
        <v>40979</v>
      </c>
      <c r="F298" s="70">
        <v>669.6</v>
      </c>
      <c r="G298" s="1">
        <v>1</v>
      </c>
      <c r="H298" s="1">
        <v>1</v>
      </c>
      <c r="I298" s="1" t="s">
        <v>5</v>
      </c>
      <c r="J298" s="1">
        <v>17</v>
      </c>
      <c r="K298" s="14" t="s">
        <v>40980</v>
      </c>
      <c r="L298" s="3" t="s">
        <v>3</v>
      </c>
      <c r="N298" s="3" t="s">
        <v>2</v>
      </c>
      <c r="O298" s="1">
        <v>5736</v>
      </c>
      <c r="P298" s="3">
        <v>39</v>
      </c>
    </row>
    <row r="299" spans="1:16">
      <c r="A299" s="5" t="s">
        <v>40981</v>
      </c>
      <c r="B299" s="5" t="s">
        <v>40982</v>
      </c>
      <c r="C299" t="s">
        <v>40983</v>
      </c>
      <c r="D299" t="s">
        <v>40984</v>
      </c>
      <c r="E299" t="s">
        <v>40985</v>
      </c>
      <c r="F299" s="70">
        <v>832.04</v>
      </c>
      <c r="G299" s="1">
        <v>1</v>
      </c>
      <c r="H299" s="1">
        <v>1</v>
      </c>
      <c r="I299" s="1" t="s">
        <v>5</v>
      </c>
      <c r="J299" s="1">
        <v>17</v>
      </c>
      <c r="K299" s="14" t="s">
        <v>40986</v>
      </c>
      <c r="L299" s="3" t="s">
        <v>3</v>
      </c>
      <c r="N299" s="3" t="s">
        <v>2</v>
      </c>
      <c r="O299" s="1">
        <v>5736</v>
      </c>
      <c r="P299" s="3">
        <v>39</v>
      </c>
    </row>
    <row r="300" spans="1:16">
      <c r="A300" s="5" t="s">
        <v>40987</v>
      </c>
      <c r="B300" s="5" t="s">
        <v>40988</v>
      </c>
      <c r="C300" t="s">
        <v>40989</v>
      </c>
      <c r="D300" t="s">
        <v>40990</v>
      </c>
      <c r="E300" t="s">
        <v>40991</v>
      </c>
      <c r="F300" s="70">
        <v>980.84</v>
      </c>
      <c r="G300" s="1">
        <v>1</v>
      </c>
      <c r="H300" s="1">
        <v>1</v>
      </c>
      <c r="I300" s="1" t="s">
        <v>5</v>
      </c>
      <c r="J300" s="1">
        <v>17</v>
      </c>
      <c r="K300" s="14" t="s">
        <v>40992</v>
      </c>
      <c r="L300" s="3" t="s">
        <v>3</v>
      </c>
      <c r="N300" s="3" t="s">
        <v>2</v>
      </c>
      <c r="O300" s="1">
        <v>5736</v>
      </c>
      <c r="P300" s="3">
        <v>39</v>
      </c>
    </row>
    <row r="301" spans="1:16">
      <c r="A301" s="5" t="s">
        <v>40993</v>
      </c>
      <c r="B301" s="5" t="s">
        <v>40994</v>
      </c>
      <c r="C301" t="s">
        <v>40995</v>
      </c>
      <c r="D301" t="s">
        <v>40996</v>
      </c>
      <c r="E301" t="s">
        <v>40997</v>
      </c>
      <c r="F301" s="70">
        <v>1154.44</v>
      </c>
      <c r="G301" s="1">
        <v>1</v>
      </c>
      <c r="H301" s="1">
        <v>1</v>
      </c>
      <c r="I301" s="1" t="s">
        <v>5</v>
      </c>
      <c r="J301" s="1">
        <v>17</v>
      </c>
      <c r="K301" s="14" t="s">
        <v>40998</v>
      </c>
      <c r="L301" s="3" t="s">
        <v>3</v>
      </c>
      <c r="N301" s="3" t="s">
        <v>2</v>
      </c>
      <c r="O301" s="1">
        <v>5736</v>
      </c>
      <c r="P301" s="3">
        <v>39</v>
      </c>
    </row>
    <row r="302" spans="1:16">
      <c r="A302" s="5" t="s">
        <v>40999</v>
      </c>
      <c r="B302" s="5" t="s">
        <v>41000</v>
      </c>
      <c r="C302" t="s">
        <v>41001</v>
      </c>
      <c r="D302" t="s">
        <v>41002</v>
      </c>
      <c r="E302" t="s">
        <v>41003</v>
      </c>
      <c r="F302" s="70">
        <v>766.32</v>
      </c>
      <c r="G302" s="1">
        <v>1</v>
      </c>
      <c r="H302" s="1">
        <v>1</v>
      </c>
      <c r="I302" s="1" t="s">
        <v>5</v>
      </c>
      <c r="J302" s="1">
        <v>23</v>
      </c>
      <c r="K302" s="14" t="s">
        <v>41004</v>
      </c>
      <c r="L302" s="3" t="s">
        <v>3</v>
      </c>
      <c r="N302" s="3" t="s">
        <v>2</v>
      </c>
      <c r="O302" s="1">
        <v>5736</v>
      </c>
      <c r="P302" s="3">
        <v>39</v>
      </c>
    </row>
    <row r="303" spans="1:16">
      <c r="A303" s="5" t="s">
        <v>41005</v>
      </c>
      <c r="B303" s="5" t="s">
        <v>41006</v>
      </c>
      <c r="C303" t="s">
        <v>41007</v>
      </c>
      <c r="D303" t="s">
        <v>41008</v>
      </c>
      <c r="E303" t="s">
        <v>41009</v>
      </c>
      <c r="F303" s="70">
        <v>880.4</v>
      </c>
      <c r="G303" s="1">
        <v>1</v>
      </c>
      <c r="H303" s="1">
        <v>1</v>
      </c>
      <c r="I303" s="1" t="s">
        <v>5</v>
      </c>
      <c r="J303" s="1">
        <v>17</v>
      </c>
      <c r="K303" s="14" t="s">
        <v>41010</v>
      </c>
      <c r="L303" s="3" t="s">
        <v>3</v>
      </c>
      <c r="N303" s="3" t="s">
        <v>2</v>
      </c>
      <c r="O303" s="1">
        <v>5736</v>
      </c>
      <c r="P303" s="3">
        <v>39</v>
      </c>
    </row>
    <row r="304" spans="1:16">
      <c r="A304" s="5" t="s">
        <v>41011</v>
      </c>
      <c r="B304" s="5" t="s">
        <v>41012</v>
      </c>
      <c r="C304" t="s">
        <v>41013</v>
      </c>
      <c r="D304" t="s">
        <v>41014</v>
      </c>
      <c r="E304" t="s">
        <v>41015</v>
      </c>
      <c r="F304" s="70">
        <v>1063.92</v>
      </c>
      <c r="G304" s="1">
        <v>1</v>
      </c>
      <c r="H304" s="1">
        <v>1</v>
      </c>
      <c r="I304" s="1" t="s">
        <v>5</v>
      </c>
      <c r="J304" s="1">
        <v>17</v>
      </c>
      <c r="K304" s="14" t="s">
        <v>41016</v>
      </c>
      <c r="L304" s="3" t="s">
        <v>3</v>
      </c>
      <c r="N304" s="3" t="s">
        <v>2</v>
      </c>
      <c r="O304" s="1">
        <v>5736</v>
      </c>
      <c r="P304" s="3">
        <v>39</v>
      </c>
    </row>
    <row r="305" spans="1:16">
      <c r="A305" s="5" t="s">
        <v>41017</v>
      </c>
      <c r="B305" s="5" t="s">
        <v>41018</v>
      </c>
      <c r="C305" t="s">
        <v>41019</v>
      </c>
      <c r="D305" t="s">
        <v>41020</v>
      </c>
      <c r="E305" t="s">
        <v>41021</v>
      </c>
      <c r="F305" s="70">
        <v>1289.5999999999999</v>
      </c>
      <c r="G305" s="1">
        <v>1</v>
      </c>
      <c r="H305" s="1">
        <v>1</v>
      </c>
      <c r="I305" s="1" t="s">
        <v>5</v>
      </c>
      <c r="J305" s="1">
        <v>17</v>
      </c>
      <c r="K305" s="14" t="s">
        <v>41022</v>
      </c>
      <c r="L305" s="3" t="s">
        <v>3</v>
      </c>
      <c r="N305" s="3" t="s">
        <v>2</v>
      </c>
      <c r="O305" s="1">
        <v>5736</v>
      </c>
      <c r="P305" s="3">
        <v>39</v>
      </c>
    </row>
    <row r="306" spans="1:16">
      <c r="A306" s="5" t="s">
        <v>41023</v>
      </c>
      <c r="B306" s="5" t="s">
        <v>41024</v>
      </c>
      <c r="C306" t="s">
        <v>41025</v>
      </c>
      <c r="D306" t="s">
        <v>41026</v>
      </c>
      <c r="E306" t="s">
        <v>41027</v>
      </c>
      <c r="F306" s="70">
        <v>1500.4</v>
      </c>
      <c r="G306" s="1">
        <v>1</v>
      </c>
      <c r="H306" s="1">
        <v>1</v>
      </c>
      <c r="I306" s="1" t="s">
        <v>5</v>
      </c>
      <c r="J306" s="1">
        <v>23</v>
      </c>
      <c r="K306" s="14" t="s">
        <v>41028</v>
      </c>
      <c r="L306" s="3" t="s">
        <v>3</v>
      </c>
      <c r="N306" s="3" t="s">
        <v>2</v>
      </c>
      <c r="O306" s="1">
        <v>5736</v>
      </c>
      <c r="P306" s="3">
        <v>39</v>
      </c>
    </row>
    <row r="307" spans="1:16">
      <c r="A307" s="5" t="s">
        <v>41029</v>
      </c>
      <c r="B307" s="5" t="s">
        <v>41030</v>
      </c>
      <c r="C307" t="s">
        <v>41031</v>
      </c>
      <c r="D307" t="s">
        <v>41032</v>
      </c>
      <c r="E307" t="s">
        <v>41033</v>
      </c>
      <c r="F307" s="70">
        <v>586.52</v>
      </c>
      <c r="G307" s="1">
        <v>1</v>
      </c>
      <c r="H307" s="1">
        <v>1</v>
      </c>
      <c r="I307" s="1" t="s">
        <v>5</v>
      </c>
      <c r="J307" s="1">
        <v>23</v>
      </c>
      <c r="K307" s="14" t="s">
        <v>41034</v>
      </c>
      <c r="L307" s="3" t="s">
        <v>3</v>
      </c>
      <c r="N307" s="3" t="s">
        <v>2</v>
      </c>
      <c r="O307" s="1">
        <v>5736</v>
      </c>
      <c r="P307" s="3">
        <v>39</v>
      </c>
    </row>
    <row r="308" spans="1:16">
      <c r="A308" s="5" t="s">
        <v>41035</v>
      </c>
      <c r="B308" s="5" t="s">
        <v>41036</v>
      </c>
      <c r="C308" t="s">
        <v>41037</v>
      </c>
      <c r="D308" t="s">
        <v>41038</v>
      </c>
      <c r="E308" t="s">
        <v>41039</v>
      </c>
      <c r="F308" s="70">
        <v>744</v>
      </c>
      <c r="G308" s="1">
        <v>1</v>
      </c>
      <c r="H308" s="1">
        <v>1</v>
      </c>
      <c r="I308" s="1" t="s">
        <v>5</v>
      </c>
      <c r="J308" s="1">
        <v>17</v>
      </c>
      <c r="K308" s="14" t="s">
        <v>41040</v>
      </c>
      <c r="L308" s="3" t="s">
        <v>3</v>
      </c>
      <c r="N308" s="3" t="s">
        <v>2</v>
      </c>
      <c r="O308" s="1">
        <v>5736</v>
      </c>
      <c r="P308" s="3">
        <v>39</v>
      </c>
    </row>
    <row r="309" spans="1:16">
      <c r="A309" s="5" t="s">
        <v>41041</v>
      </c>
      <c r="B309" s="5" t="s">
        <v>41042</v>
      </c>
      <c r="C309" t="s">
        <v>41043</v>
      </c>
      <c r="D309" t="s">
        <v>41044</v>
      </c>
      <c r="E309" t="s">
        <v>41045</v>
      </c>
      <c r="F309" s="70">
        <v>922.56</v>
      </c>
      <c r="G309" s="1">
        <v>1</v>
      </c>
      <c r="H309" s="1">
        <v>1</v>
      </c>
      <c r="I309" s="1" t="s">
        <v>5</v>
      </c>
      <c r="J309" s="1">
        <v>17</v>
      </c>
      <c r="K309" s="14" t="s">
        <v>41046</v>
      </c>
      <c r="L309" s="3" t="s">
        <v>3</v>
      </c>
      <c r="N309" s="3" t="s">
        <v>2</v>
      </c>
      <c r="O309" s="1">
        <v>5736</v>
      </c>
      <c r="P309" s="3">
        <v>39</v>
      </c>
    </row>
    <row r="310" spans="1:16">
      <c r="A310" s="5" t="s">
        <v>41047</v>
      </c>
      <c r="B310" s="5" t="s">
        <v>41048</v>
      </c>
      <c r="C310" t="s">
        <v>41049</v>
      </c>
      <c r="D310" t="s">
        <v>41050</v>
      </c>
      <c r="E310" t="s">
        <v>41051</v>
      </c>
      <c r="F310" s="70">
        <v>1093.68</v>
      </c>
      <c r="G310" s="1">
        <v>1</v>
      </c>
      <c r="H310" s="1">
        <v>1</v>
      </c>
      <c r="I310" s="1" t="s">
        <v>5</v>
      </c>
      <c r="J310" s="1">
        <v>17</v>
      </c>
      <c r="K310" s="14" t="s">
        <v>41052</v>
      </c>
      <c r="L310" s="3" t="s">
        <v>3</v>
      </c>
      <c r="N310" s="3" t="s">
        <v>2</v>
      </c>
      <c r="O310" s="1">
        <v>5736</v>
      </c>
      <c r="P310" s="3">
        <v>39</v>
      </c>
    </row>
    <row r="311" spans="1:16">
      <c r="A311" s="5" t="s">
        <v>41053</v>
      </c>
      <c r="B311" s="5" t="s">
        <v>41054</v>
      </c>
      <c r="C311" t="s">
        <v>41055</v>
      </c>
      <c r="D311" t="s">
        <v>41056</v>
      </c>
      <c r="E311" t="s">
        <v>41057</v>
      </c>
      <c r="F311" s="70">
        <v>1289.5999999999999</v>
      </c>
      <c r="G311" s="1">
        <v>1</v>
      </c>
      <c r="H311" s="1">
        <v>1</v>
      </c>
      <c r="I311" s="1" t="s">
        <v>5</v>
      </c>
      <c r="J311" s="1">
        <v>17</v>
      </c>
      <c r="K311" s="14" t="s">
        <v>41058</v>
      </c>
      <c r="L311" s="3" t="s">
        <v>3</v>
      </c>
      <c r="N311" s="3" t="s">
        <v>2</v>
      </c>
      <c r="O311" s="1">
        <v>5736</v>
      </c>
      <c r="P311" s="3">
        <v>39</v>
      </c>
    </row>
    <row r="312" spans="1:16">
      <c r="A312" s="5" t="s">
        <v>41059</v>
      </c>
      <c r="B312" s="5" t="s">
        <v>41060</v>
      </c>
      <c r="C312" t="s">
        <v>41061</v>
      </c>
      <c r="D312" t="s">
        <v>41062</v>
      </c>
      <c r="E312" t="s">
        <v>41063</v>
      </c>
      <c r="F312" s="70">
        <v>750.2</v>
      </c>
      <c r="G312" s="1">
        <v>1</v>
      </c>
      <c r="H312" s="1">
        <v>1</v>
      </c>
      <c r="I312" s="1" t="s">
        <v>5</v>
      </c>
      <c r="J312" s="1">
        <v>17</v>
      </c>
      <c r="K312" s="14" t="s">
        <v>41064</v>
      </c>
      <c r="L312" s="3" t="s">
        <v>3</v>
      </c>
      <c r="N312" s="3" t="s">
        <v>2</v>
      </c>
      <c r="O312" s="1">
        <v>5736</v>
      </c>
      <c r="P312" s="3">
        <v>39</v>
      </c>
    </row>
    <row r="313" spans="1:16">
      <c r="A313" s="5" t="s">
        <v>41065</v>
      </c>
      <c r="B313" s="5" t="s">
        <v>41066</v>
      </c>
      <c r="C313" t="s">
        <v>41067</v>
      </c>
      <c r="D313" t="s">
        <v>41068</v>
      </c>
      <c r="E313" t="s">
        <v>41069</v>
      </c>
      <c r="F313" s="70">
        <v>869.24</v>
      </c>
      <c r="G313" s="1">
        <v>1</v>
      </c>
      <c r="H313" s="1">
        <v>1</v>
      </c>
      <c r="I313" s="1" t="s">
        <v>5</v>
      </c>
      <c r="J313" s="1">
        <v>23</v>
      </c>
      <c r="K313" s="14" t="s">
        <v>41070</v>
      </c>
      <c r="L313" s="3" t="s">
        <v>3</v>
      </c>
      <c r="N313" s="3" t="s">
        <v>2</v>
      </c>
      <c r="O313" s="1">
        <v>5736</v>
      </c>
      <c r="P313" s="3">
        <v>39</v>
      </c>
    </row>
    <row r="314" spans="1:16">
      <c r="A314" s="5" t="s">
        <v>41071</v>
      </c>
      <c r="B314" s="5" t="s">
        <v>41072</v>
      </c>
      <c r="C314" t="s">
        <v>41073</v>
      </c>
      <c r="D314" t="s">
        <v>41074</v>
      </c>
      <c r="E314" t="s">
        <v>41075</v>
      </c>
      <c r="F314" s="70">
        <v>829.56</v>
      </c>
      <c r="G314" s="1">
        <v>1</v>
      </c>
      <c r="H314" s="1">
        <v>1</v>
      </c>
      <c r="I314" s="1" t="s">
        <v>5</v>
      </c>
      <c r="J314" s="1">
        <v>17</v>
      </c>
      <c r="K314" s="14" t="s">
        <v>41076</v>
      </c>
      <c r="L314" s="3" t="s">
        <v>3</v>
      </c>
      <c r="N314" s="3" t="s">
        <v>2</v>
      </c>
      <c r="O314" s="1">
        <v>5736</v>
      </c>
      <c r="P314" s="3">
        <v>39</v>
      </c>
    </row>
    <row r="315" spans="1:16">
      <c r="A315" s="5" t="s">
        <v>41077</v>
      </c>
      <c r="B315" s="5" t="s">
        <v>41078</v>
      </c>
      <c r="C315" t="s">
        <v>41079</v>
      </c>
      <c r="D315" t="s">
        <v>41080</v>
      </c>
      <c r="E315" t="s">
        <v>41081</v>
      </c>
      <c r="F315" s="70">
        <v>949.84</v>
      </c>
      <c r="G315" s="1">
        <v>1</v>
      </c>
      <c r="H315" s="1">
        <v>1</v>
      </c>
      <c r="I315" s="1" t="s">
        <v>5</v>
      </c>
      <c r="J315" s="1">
        <v>17</v>
      </c>
      <c r="K315" s="14" t="s">
        <v>41082</v>
      </c>
      <c r="L315" s="3" t="s">
        <v>3</v>
      </c>
      <c r="N315" s="3" t="s">
        <v>2</v>
      </c>
      <c r="O315" s="1">
        <v>5736</v>
      </c>
      <c r="P315" s="3">
        <v>39</v>
      </c>
    </row>
    <row r="316" spans="1:16">
      <c r="A316" s="5" t="s">
        <v>41083</v>
      </c>
      <c r="B316" s="5" t="s">
        <v>41084</v>
      </c>
      <c r="C316" t="s">
        <v>41085</v>
      </c>
      <c r="D316" t="s">
        <v>41086</v>
      </c>
      <c r="E316" t="s">
        <v>41087</v>
      </c>
      <c r="F316" s="70">
        <v>1035.4000000000001</v>
      </c>
      <c r="G316" s="1">
        <v>1</v>
      </c>
      <c r="H316" s="1">
        <v>1</v>
      </c>
      <c r="I316" s="1" t="s">
        <v>5</v>
      </c>
      <c r="J316" s="1">
        <v>17</v>
      </c>
      <c r="K316" s="14" t="s">
        <v>41088</v>
      </c>
      <c r="L316" s="3" t="s">
        <v>3</v>
      </c>
      <c r="N316" s="3" t="s">
        <v>2</v>
      </c>
      <c r="O316" s="1">
        <v>5736</v>
      </c>
      <c r="P316" s="3">
        <v>39</v>
      </c>
    </row>
    <row r="317" spans="1:16">
      <c r="A317" s="5" t="s">
        <v>41089</v>
      </c>
      <c r="B317" s="5" t="s">
        <v>41090</v>
      </c>
      <c r="C317" t="s">
        <v>41091</v>
      </c>
      <c r="D317" t="s">
        <v>41092</v>
      </c>
      <c r="E317" t="s">
        <v>41093</v>
      </c>
      <c r="F317" s="70">
        <v>1094.92</v>
      </c>
      <c r="G317" s="1">
        <v>1</v>
      </c>
      <c r="H317" s="1">
        <v>1</v>
      </c>
      <c r="I317" s="1" t="s">
        <v>5</v>
      </c>
      <c r="J317" s="1">
        <v>17</v>
      </c>
      <c r="K317" s="14" t="s">
        <v>41094</v>
      </c>
      <c r="L317" s="3" t="s">
        <v>3</v>
      </c>
      <c r="N317" s="3" t="s">
        <v>2</v>
      </c>
      <c r="O317" s="1">
        <v>5736</v>
      </c>
      <c r="P317" s="3">
        <v>39</v>
      </c>
    </row>
    <row r="318" spans="1:16">
      <c r="A318" s="5" t="s">
        <v>41095</v>
      </c>
      <c r="B318" s="5" t="s">
        <v>41096</v>
      </c>
      <c r="C318" t="s">
        <v>41097</v>
      </c>
      <c r="D318" t="s">
        <v>41098</v>
      </c>
      <c r="E318" t="s">
        <v>41099</v>
      </c>
      <c r="F318" s="70">
        <v>1218.92</v>
      </c>
      <c r="G318" s="1">
        <v>1</v>
      </c>
      <c r="H318" s="1">
        <v>1</v>
      </c>
      <c r="I318" s="1" t="s">
        <v>5</v>
      </c>
      <c r="J318" s="1">
        <v>17</v>
      </c>
      <c r="K318" s="14" t="s">
        <v>41100</v>
      </c>
      <c r="L318" s="3" t="s">
        <v>3</v>
      </c>
      <c r="N318" s="3" t="s">
        <v>2</v>
      </c>
      <c r="O318" s="1">
        <v>5736</v>
      </c>
      <c r="P318" s="3">
        <v>39</v>
      </c>
    </row>
    <row r="319" spans="1:16">
      <c r="A319" s="5" t="s">
        <v>41101</v>
      </c>
      <c r="B319" s="5" t="s">
        <v>41102</v>
      </c>
      <c r="C319" t="s">
        <v>41103</v>
      </c>
      <c r="D319" t="s">
        <v>41104</v>
      </c>
      <c r="E319" t="s">
        <v>41105</v>
      </c>
      <c r="F319" s="70">
        <v>1339.2</v>
      </c>
      <c r="G319" s="1">
        <v>1</v>
      </c>
      <c r="H319" s="1">
        <v>1</v>
      </c>
      <c r="I319" s="1" t="s">
        <v>5</v>
      </c>
      <c r="J319" s="1">
        <v>17</v>
      </c>
      <c r="K319" s="14" t="s">
        <v>41106</v>
      </c>
      <c r="L319" s="3" t="s">
        <v>3</v>
      </c>
      <c r="N319" s="3" t="s">
        <v>2</v>
      </c>
      <c r="O319" s="1">
        <v>5736</v>
      </c>
      <c r="P319" s="3">
        <v>39</v>
      </c>
    </row>
    <row r="320" spans="1:16">
      <c r="A320" s="5" t="s">
        <v>41107</v>
      </c>
      <c r="B320" s="5" t="s">
        <v>41108</v>
      </c>
      <c r="C320" t="s">
        <v>41109</v>
      </c>
      <c r="D320" t="s">
        <v>41110</v>
      </c>
      <c r="E320" t="s">
        <v>41111</v>
      </c>
      <c r="F320" s="70">
        <v>1413.6</v>
      </c>
      <c r="G320" s="1">
        <v>1</v>
      </c>
      <c r="H320" s="1">
        <v>1</v>
      </c>
      <c r="I320" s="1" t="s">
        <v>5</v>
      </c>
      <c r="J320" s="1">
        <v>17</v>
      </c>
      <c r="K320" s="14" t="s">
        <v>41112</v>
      </c>
      <c r="L320" s="3" t="s">
        <v>3</v>
      </c>
      <c r="N320" s="3" t="s">
        <v>2</v>
      </c>
      <c r="O320" s="1">
        <v>5736</v>
      </c>
      <c r="P320" s="3">
        <v>39</v>
      </c>
    </row>
    <row r="321" spans="1:16">
      <c r="A321" s="5" t="s">
        <v>41113</v>
      </c>
      <c r="B321" s="5" t="s">
        <v>41114</v>
      </c>
      <c r="C321" t="s">
        <v>41115</v>
      </c>
      <c r="D321" t="s">
        <v>41116</v>
      </c>
      <c r="E321" t="s">
        <v>41117</v>
      </c>
      <c r="F321" s="70">
        <v>1612</v>
      </c>
      <c r="G321" s="1">
        <v>1</v>
      </c>
      <c r="H321" s="1">
        <v>1</v>
      </c>
      <c r="I321" s="1" t="s">
        <v>5</v>
      </c>
      <c r="J321" s="1">
        <v>17</v>
      </c>
      <c r="K321" s="14" t="s">
        <v>41118</v>
      </c>
      <c r="L321" s="3" t="s">
        <v>3</v>
      </c>
      <c r="N321" s="3" t="s">
        <v>2</v>
      </c>
      <c r="O321" s="1">
        <v>5736</v>
      </c>
      <c r="P321" s="3">
        <v>39</v>
      </c>
    </row>
    <row r="322" spans="1:16">
      <c r="A322" s="5" t="s">
        <v>41119</v>
      </c>
      <c r="B322" s="5" t="s">
        <v>41120</v>
      </c>
      <c r="C322" t="s">
        <v>41061</v>
      </c>
      <c r="D322" t="s">
        <v>41121</v>
      </c>
      <c r="E322" t="s">
        <v>41122</v>
      </c>
      <c r="F322" s="70">
        <v>845.68</v>
      </c>
      <c r="G322" s="1">
        <v>1</v>
      </c>
      <c r="H322" s="1">
        <v>1</v>
      </c>
      <c r="I322" s="1" t="s">
        <v>5</v>
      </c>
      <c r="J322" s="1">
        <v>30</v>
      </c>
      <c r="K322" s="14" t="s">
        <v>41123</v>
      </c>
      <c r="L322" s="3" t="s">
        <v>3</v>
      </c>
      <c r="N322" s="3" t="s">
        <v>2</v>
      </c>
      <c r="O322" s="1">
        <v>5736</v>
      </c>
      <c r="P322" s="3">
        <v>39</v>
      </c>
    </row>
    <row r="323" spans="1:16">
      <c r="A323" s="5" t="s">
        <v>41124</v>
      </c>
      <c r="B323" s="5" t="s">
        <v>41125</v>
      </c>
      <c r="C323" t="s">
        <v>41067</v>
      </c>
      <c r="D323" t="s">
        <v>41126</v>
      </c>
      <c r="E323" t="s">
        <v>41127</v>
      </c>
      <c r="F323" s="70">
        <v>980.84</v>
      </c>
      <c r="G323" s="1">
        <v>1</v>
      </c>
      <c r="H323" s="1">
        <v>1</v>
      </c>
      <c r="I323" s="1" t="s">
        <v>5</v>
      </c>
      <c r="J323" s="1">
        <v>30</v>
      </c>
      <c r="K323" s="14" t="s">
        <v>41128</v>
      </c>
      <c r="L323" s="3" t="s">
        <v>3</v>
      </c>
      <c r="N323" s="3" t="s">
        <v>2</v>
      </c>
      <c r="O323" s="1">
        <v>5736</v>
      </c>
      <c r="P323" s="3">
        <v>39</v>
      </c>
    </row>
    <row r="324" spans="1:16">
      <c r="A324" s="5" t="s">
        <v>41129</v>
      </c>
      <c r="B324" s="5" t="s">
        <v>41130</v>
      </c>
      <c r="C324" t="s">
        <v>41073</v>
      </c>
      <c r="D324" t="s">
        <v>41131</v>
      </c>
      <c r="E324" t="s">
        <v>41132</v>
      </c>
      <c r="F324" s="70">
        <v>936.2</v>
      </c>
      <c r="G324" s="1">
        <v>1</v>
      </c>
      <c r="H324" s="1">
        <v>1</v>
      </c>
      <c r="I324" s="1" t="s">
        <v>5</v>
      </c>
      <c r="J324" s="1">
        <v>23</v>
      </c>
      <c r="K324" s="14" t="s">
        <v>41133</v>
      </c>
      <c r="L324" s="3" t="s">
        <v>3</v>
      </c>
      <c r="N324" s="3" t="s">
        <v>2</v>
      </c>
      <c r="O324" s="1">
        <v>5736</v>
      </c>
      <c r="P324" s="3">
        <v>39</v>
      </c>
    </row>
    <row r="325" spans="1:16">
      <c r="A325" s="5" t="s">
        <v>41134</v>
      </c>
      <c r="B325" s="5" t="s">
        <v>41135</v>
      </c>
      <c r="C325" t="s">
        <v>41079</v>
      </c>
      <c r="D325" t="s">
        <v>41136</v>
      </c>
      <c r="E325" t="s">
        <v>41137</v>
      </c>
      <c r="F325" s="70">
        <v>1068.8799999999999</v>
      </c>
      <c r="G325" s="1">
        <v>1</v>
      </c>
      <c r="H325" s="1">
        <v>1</v>
      </c>
      <c r="I325" s="1" t="s">
        <v>5</v>
      </c>
      <c r="J325" s="1">
        <v>23</v>
      </c>
      <c r="K325" s="14" t="s">
        <v>41138</v>
      </c>
      <c r="L325" s="3" t="s">
        <v>3</v>
      </c>
      <c r="N325" s="3" t="s">
        <v>2</v>
      </c>
      <c r="O325" s="1">
        <v>5736</v>
      </c>
      <c r="P325" s="3">
        <v>39</v>
      </c>
    </row>
    <row r="326" spans="1:16">
      <c r="A326" s="5" t="s">
        <v>41139</v>
      </c>
      <c r="B326" s="5" t="s">
        <v>41140</v>
      </c>
      <c r="C326" t="s">
        <v>41085</v>
      </c>
      <c r="D326" t="s">
        <v>41141</v>
      </c>
      <c r="E326" t="s">
        <v>41142</v>
      </c>
      <c r="F326" s="70">
        <v>1166.8399999999999</v>
      </c>
      <c r="G326" s="1">
        <v>1</v>
      </c>
      <c r="H326" s="1">
        <v>1</v>
      </c>
      <c r="I326" s="1" t="s">
        <v>5</v>
      </c>
      <c r="J326" s="1">
        <v>23</v>
      </c>
      <c r="K326" s="14" t="s">
        <v>41143</v>
      </c>
      <c r="L326" s="3" t="s">
        <v>3</v>
      </c>
      <c r="N326" s="3" t="s">
        <v>2</v>
      </c>
      <c r="O326" s="1">
        <v>5736</v>
      </c>
      <c r="P326" s="3">
        <v>39</v>
      </c>
    </row>
    <row r="327" spans="1:16">
      <c r="A327" s="5" t="s">
        <v>41144</v>
      </c>
      <c r="B327" s="5" t="s">
        <v>41145</v>
      </c>
      <c r="C327" t="s">
        <v>41091</v>
      </c>
      <c r="D327" t="s">
        <v>41146</v>
      </c>
      <c r="E327" t="s">
        <v>41147</v>
      </c>
      <c r="F327" s="70">
        <v>1237.52</v>
      </c>
      <c r="G327" s="1">
        <v>1</v>
      </c>
      <c r="H327" s="1">
        <v>1</v>
      </c>
      <c r="I327" s="1" t="s">
        <v>5</v>
      </c>
      <c r="J327" s="1">
        <v>23</v>
      </c>
      <c r="K327" s="14" t="s">
        <v>41148</v>
      </c>
      <c r="L327" s="3" t="s">
        <v>3</v>
      </c>
      <c r="N327" s="3" t="s">
        <v>2</v>
      </c>
      <c r="O327" s="1">
        <v>5736</v>
      </c>
      <c r="P327" s="3">
        <v>39</v>
      </c>
    </row>
    <row r="328" spans="1:16">
      <c r="A328" s="5" t="s">
        <v>41149</v>
      </c>
      <c r="B328" s="5" t="s">
        <v>41150</v>
      </c>
      <c r="C328" t="s">
        <v>41097</v>
      </c>
      <c r="D328" t="s">
        <v>41151</v>
      </c>
      <c r="E328" t="s">
        <v>41152</v>
      </c>
      <c r="F328" s="70">
        <v>1376.4</v>
      </c>
      <c r="G328" s="1">
        <v>1</v>
      </c>
      <c r="H328" s="1">
        <v>1</v>
      </c>
      <c r="I328" s="1" t="s">
        <v>5</v>
      </c>
      <c r="J328" s="1">
        <v>23</v>
      </c>
      <c r="K328" s="14" t="s">
        <v>41153</v>
      </c>
      <c r="L328" s="3" t="s">
        <v>3</v>
      </c>
      <c r="N328" s="3" t="s">
        <v>2</v>
      </c>
      <c r="O328" s="1">
        <v>5736</v>
      </c>
      <c r="P328" s="3">
        <v>39</v>
      </c>
    </row>
    <row r="329" spans="1:16">
      <c r="A329" s="5" t="s">
        <v>41154</v>
      </c>
      <c r="B329" s="5" t="s">
        <v>41155</v>
      </c>
      <c r="C329" t="s">
        <v>41103</v>
      </c>
      <c r="D329" t="s">
        <v>41156</v>
      </c>
      <c r="E329" t="s">
        <v>41157</v>
      </c>
      <c r="F329" s="70">
        <v>1500.4</v>
      </c>
      <c r="G329" s="1">
        <v>1</v>
      </c>
      <c r="H329" s="1">
        <v>1</v>
      </c>
      <c r="I329" s="1" t="s">
        <v>5</v>
      </c>
      <c r="J329" s="1">
        <v>23</v>
      </c>
      <c r="K329" s="14" t="s">
        <v>41158</v>
      </c>
      <c r="L329" s="3" t="s">
        <v>3</v>
      </c>
      <c r="N329" s="3" t="s">
        <v>2</v>
      </c>
      <c r="O329" s="1">
        <v>5736</v>
      </c>
      <c r="P329" s="3">
        <v>39</v>
      </c>
    </row>
    <row r="330" spans="1:16">
      <c r="A330" s="5" t="s">
        <v>41159</v>
      </c>
      <c r="B330" s="5" t="s">
        <v>41160</v>
      </c>
      <c r="C330" t="s">
        <v>41109</v>
      </c>
      <c r="D330" t="s">
        <v>41161</v>
      </c>
      <c r="E330" t="s">
        <v>41162</v>
      </c>
      <c r="F330" s="70">
        <v>1612</v>
      </c>
      <c r="G330" s="1">
        <v>1</v>
      </c>
      <c r="H330" s="1">
        <v>1</v>
      </c>
      <c r="I330" s="1" t="s">
        <v>5</v>
      </c>
      <c r="J330" s="1">
        <v>23</v>
      </c>
      <c r="K330" s="14" t="s">
        <v>41163</v>
      </c>
      <c r="L330" s="3" t="s">
        <v>3</v>
      </c>
      <c r="N330" s="3" t="s">
        <v>2</v>
      </c>
      <c r="O330" s="1">
        <v>5736</v>
      </c>
      <c r="P330" s="3">
        <v>39</v>
      </c>
    </row>
    <row r="331" spans="1:16">
      <c r="A331" s="5" t="s">
        <v>41164</v>
      </c>
      <c r="B331" s="5" t="s">
        <v>41165</v>
      </c>
      <c r="C331" t="s">
        <v>41115</v>
      </c>
      <c r="D331" t="s">
        <v>41166</v>
      </c>
      <c r="E331" t="s">
        <v>41167</v>
      </c>
      <c r="F331" s="70">
        <v>1822.8</v>
      </c>
      <c r="G331" s="1">
        <v>1</v>
      </c>
      <c r="H331" s="1">
        <v>1</v>
      </c>
      <c r="I331" s="1" t="s">
        <v>5</v>
      </c>
      <c r="J331" s="1">
        <v>23</v>
      </c>
      <c r="K331" s="14" t="s">
        <v>41168</v>
      </c>
      <c r="L331" s="3" t="s">
        <v>3</v>
      </c>
      <c r="N331" s="3" t="s">
        <v>2</v>
      </c>
      <c r="O331" s="1">
        <v>5736</v>
      </c>
      <c r="P331" s="3">
        <v>39</v>
      </c>
    </row>
    <row r="332" spans="1:16">
      <c r="A332" s="5" t="s">
        <v>41169</v>
      </c>
      <c r="B332" s="5" t="s">
        <v>41170</v>
      </c>
      <c r="C332" t="s">
        <v>41171</v>
      </c>
      <c r="D332" t="s">
        <v>41172</v>
      </c>
      <c r="E332" t="s">
        <v>41173</v>
      </c>
      <c r="F332" s="70">
        <v>850.64</v>
      </c>
      <c r="G332" s="1">
        <v>1</v>
      </c>
      <c r="H332" s="1">
        <v>1</v>
      </c>
      <c r="I332" s="1" t="s">
        <v>5</v>
      </c>
      <c r="J332" s="1">
        <v>30</v>
      </c>
      <c r="K332" s="14" t="s">
        <v>41174</v>
      </c>
      <c r="L332" s="3" t="s">
        <v>3</v>
      </c>
      <c r="N332" s="3" t="s">
        <v>2</v>
      </c>
      <c r="O332" s="1">
        <v>5736</v>
      </c>
      <c r="P332" s="3">
        <v>39</v>
      </c>
    </row>
    <row r="333" spans="1:16">
      <c r="A333" s="5" t="s">
        <v>41175</v>
      </c>
      <c r="B333" s="5" t="s">
        <v>41176</v>
      </c>
      <c r="C333" t="s">
        <v>41177</v>
      </c>
      <c r="D333" t="s">
        <v>41178</v>
      </c>
      <c r="E333" t="s">
        <v>41179</v>
      </c>
      <c r="F333" s="70">
        <v>978.36</v>
      </c>
      <c r="G333" s="1">
        <v>1</v>
      </c>
      <c r="H333" s="1">
        <v>1</v>
      </c>
      <c r="I333" s="1" t="s">
        <v>5</v>
      </c>
      <c r="J333" s="1">
        <v>17</v>
      </c>
      <c r="K333" s="14" t="s">
        <v>41180</v>
      </c>
      <c r="L333" s="3" t="s">
        <v>3</v>
      </c>
      <c r="N333" s="3" t="s">
        <v>2</v>
      </c>
      <c r="O333" s="1">
        <v>5736</v>
      </c>
      <c r="P333" s="3">
        <v>39</v>
      </c>
    </row>
    <row r="334" spans="1:16">
      <c r="A334" s="5" t="s">
        <v>41181</v>
      </c>
      <c r="B334" s="5" t="s">
        <v>41182</v>
      </c>
      <c r="C334" t="s">
        <v>41183</v>
      </c>
      <c r="D334" t="s">
        <v>41184</v>
      </c>
      <c r="E334" t="s">
        <v>41185</v>
      </c>
      <c r="F334" s="70">
        <v>1185.44</v>
      </c>
      <c r="G334" s="1">
        <v>1</v>
      </c>
      <c r="H334" s="1">
        <v>1</v>
      </c>
      <c r="I334" s="1" t="s">
        <v>5</v>
      </c>
      <c r="J334" s="1">
        <v>17</v>
      </c>
      <c r="K334" s="14" t="s">
        <v>41186</v>
      </c>
      <c r="L334" s="3" t="s">
        <v>3</v>
      </c>
      <c r="N334" s="3" t="s">
        <v>2</v>
      </c>
      <c r="O334" s="1">
        <v>5736</v>
      </c>
      <c r="P334" s="3">
        <v>39</v>
      </c>
    </row>
    <row r="335" spans="1:16">
      <c r="A335" s="5" t="s">
        <v>41187</v>
      </c>
      <c r="B335" s="5" t="s">
        <v>41188</v>
      </c>
      <c r="C335" t="s">
        <v>41189</v>
      </c>
      <c r="D335" t="s">
        <v>41190</v>
      </c>
      <c r="E335" t="s">
        <v>41191</v>
      </c>
      <c r="F335" s="70">
        <v>1426</v>
      </c>
      <c r="G335" s="1">
        <v>1</v>
      </c>
      <c r="H335" s="1">
        <v>1</v>
      </c>
      <c r="I335" s="1" t="s">
        <v>5</v>
      </c>
      <c r="J335" s="1">
        <v>17</v>
      </c>
      <c r="K335" s="14" t="s">
        <v>41192</v>
      </c>
      <c r="L335" s="3" t="s">
        <v>3</v>
      </c>
      <c r="N335" s="3" t="s">
        <v>2</v>
      </c>
      <c r="O335" s="1">
        <v>5736</v>
      </c>
      <c r="P335" s="3">
        <v>39</v>
      </c>
    </row>
    <row r="336" spans="1:16">
      <c r="A336" s="5" t="s">
        <v>41193</v>
      </c>
      <c r="B336" s="5" t="s">
        <v>41194</v>
      </c>
      <c r="C336" t="s">
        <v>41195</v>
      </c>
      <c r="D336" t="s">
        <v>41196</v>
      </c>
      <c r="E336" t="s">
        <v>41197</v>
      </c>
      <c r="F336" s="70">
        <v>1686.4</v>
      </c>
      <c r="G336" s="1">
        <v>1</v>
      </c>
      <c r="H336" s="1">
        <v>1</v>
      </c>
      <c r="I336" s="1" t="s">
        <v>5</v>
      </c>
      <c r="J336" s="1">
        <v>17</v>
      </c>
      <c r="K336" s="14" t="s">
        <v>41198</v>
      </c>
      <c r="L336" s="3" t="s">
        <v>3</v>
      </c>
      <c r="N336" s="3" t="s">
        <v>2</v>
      </c>
      <c r="O336" s="1">
        <v>5736</v>
      </c>
      <c r="P336" s="3">
        <v>39</v>
      </c>
    </row>
    <row r="337" spans="1:16">
      <c r="A337" s="5" t="s">
        <v>41199</v>
      </c>
      <c r="B337" s="5" t="s">
        <v>41200</v>
      </c>
      <c r="C337" t="s">
        <v>41201</v>
      </c>
      <c r="D337" t="s">
        <v>41202</v>
      </c>
      <c r="E337" t="s">
        <v>41203</v>
      </c>
      <c r="F337" s="70">
        <v>988.28</v>
      </c>
      <c r="G337" s="1">
        <v>1</v>
      </c>
      <c r="H337" s="1">
        <v>1</v>
      </c>
      <c r="I337" s="1" t="s">
        <v>5</v>
      </c>
      <c r="J337" s="1">
        <v>30</v>
      </c>
      <c r="K337" s="14" t="s">
        <v>41204</v>
      </c>
      <c r="L337" s="3" t="s">
        <v>3</v>
      </c>
      <c r="N337" s="3" t="s">
        <v>2</v>
      </c>
      <c r="O337" s="1">
        <v>5736</v>
      </c>
      <c r="P337" s="3">
        <v>39</v>
      </c>
    </row>
    <row r="338" spans="1:16">
      <c r="A338" s="5" t="s">
        <v>41205</v>
      </c>
      <c r="B338" s="5" t="s">
        <v>41206</v>
      </c>
      <c r="C338" t="s">
        <v>41207</v>
      </c>
      <c r="D338" t="s">
        <v>41208</v>
      </c>
      <c r="E338" t="s">
        <v>41209</v>
      </c>
      <c r="F338" s="70">
        <v>1150.72</v>
      </c>
      <c r="G338" s="1">
        <v>1</v>
      </c>
      <c r="H338" s="1">
        <v>1</v>
      </c>
      <c r="I338" s="1" t="s">
        <v>5</v>
      </c>
      <c r="J338" s="1">
        <v>23</v>
      </c>
      <c r="K338" s="14" t="s">
        <v>41210</v>
      </c>
      <c r="L338" s="3" t="s">
        <v>3</v>
      </c>
      <c r="N338" s="3" t="s">
        <v>2</v>
      </c>
      <c r="O338" s="1">
        <v>5736</v>
      </c>
      <c r="P338" s="3">
        <v>39</v>
      </c>
    </row>
    <row r="339" spans="1:16">
      <c r="A339" s="5" t="s">
        <v>41211</v>
      </c>
      <c r="B339" s="5" t="s">
        <v>41212</v>
      </c>
      <c r="C339" t="s">
        <v>41213</v>
      </c>
      <c r="D339" t="s">
        <v>41214</v>
      </c>
      <c r="E339" t="s">
        <v>41215</v>
      </c>
      <c r="F339" s="70">
        <v>1097.4000000000001</v>
      </c>
      <c r="G339" s="1">
        <v>1</v>
      </c>
      <c r="H339" s="1">
        <v>1</v>
      </c>
      <c r="I339" s="1" t="s">
        <v>5</v>
      </c>
      <c r="J339" s="1">
        <v>23</v>
      </c>
      <c r="K339" s="14" t="s">
        <v>41216</v>
      </c>
      <c r="L339" s="3" t="s">
        <v>3</v>
      </c>
      <c r="N339" s="3" t="s">
        <v>2</v>
      </c>
      <c r="O339" s="1">
        <v>5736</v>
      </c>
      <c r="P339" s="3">
        <v>39</v>
      </c>
    </row>
    <row r="340" spans="1:16">
      <c r="A340" s="5" t="s">
        <v>41217</v>
      </c>
      <c r="B340" s="5" t="s">
        <v>41218</v>
      </c>
      <c r="C340" t="s">
        <v>41219</v>
      </c>
      <c r="D340" t="s">
        <v>41220</v>
      </c>
      <c r="E340" t="s">
        <v>41221</v>
      </c>
      <c r="F340" s="70">
        <v>1252.4000000000001</v>
      </c>
      <c r="G340" s="1">
        <v>1</v>
      </c>
      <c r="H340" s="1">
        <v>1</v>
      </c>
      <c r="I340" s="1" t="s">
        <v>5</v>
      </c>
      <c r="J340" s="1">
        <v>23</v>
      </c>
      <c r="K340" s="14" t="s">
        <v>41222</v>
      </c>
      <c r="L340" s="3" t="s">
        <v>3</v>
      </c>
      <c r="N340" s="3" t="s">
        <v>2</v>
      </c>
      <c r="O340" s="1">
        <v>5736</v>
      </c>
      <c r="P340" s="3">
        <v>39</v>
      </c>
    </row>
    <row r="341" spans="1:16">
      <c r="A341" s="5" t="s">
        <v>41223</v>
      </c>
      <c r="B341" s="5" t="s">
        <v>41224</v>
      </c>
      <c r="C341" t="s">
        <v>41225</v>
      </c>
      <c r="D341" t="s">
        <v>41226</v>
      </c>
      <c r="E341" t="s">
        <v>41227</v>
      </c>
      <c r="F341" s="70">
        <v>1289.5999999999999</v>
      </c>
      <c r="G341" s="1">
        <v>1</v>
      </c>
      <c r="H341" s="1">
        <v>1</v>
      </c>
      <c r="I341" s="1" t="s">
        <v>5</v>
      </c>
      <c r="J341" s="1">
        <v>23</v>
      </c>
      <c r="K341" s="14" t="s">
        <v>41228</v>
      </c>
      <c r="L341" s="3" t="s">
        <v>3</v>
      </c>
      <c r="N341" s="3" t="s">
        <v>2</v>
      </c>
      <c r="O341" s="1">
        <v>5736</v>
      </c>
      <c r="P341" s="3">
        <v>39</v>
      </c>
    </row>
    <row r="342" spans="1:16">
      <c r="A342" s="5" t="s">
        <v>41229</v>
      </c>
      <c r="B342" s="5" t="s">
        <v>41230</v>
      </c>
      <c r="C342" t="s">
        <v>41231</v>
      </c>
      <c r="D342" t="s">
        <v>41232</v>
      </c>
      <c r="E342" t="s">
        <v>41233</v>
      </c>
      <c r="F342" s="70">
        <v>1426</v>
      </c>
      <c r="G342" s="1">
        <v>1</v>
      </c>
      <c r="H342" s="1">
        <v>1</v>
      </c>
      <c r="I342" s="1" t="s">
        <v>5</v>
      </c>
      <c r="J342" s="1">
        <v>23</v>
      </c>
      <c r="K342" s="14" t="s">
        <v>41234</v>
      </c>
      <c r="L342" s="3" t="s">
        <v>3</v>
      </c>
      <c r="N342" s="3" t="s">
        <v>2</v>
      </c>
      <c r="O342" s="1">
        <v>5736</v>
      </c>
      <c r="P342" s="3">
        <v>39</v>
      </c>
    </row>
    <row r="343" spans="1:16">
      <c r="A343" s="5" t="s">
        <v>41235</v>
      </c>
      <c r="B343" s="5" t="s">
        <v>41236</v>
      </c>
      <c r="C343" t="s">
        <v>41237</v>
      </c>
      <c r="D343" t="s">
        <v>41238</v>
      </c>
      <c r="E343" t="s">
        <v>41239</v>
      </c>
      <c r="F343" s="70">
        <v>1587.2</v>
      </c>
      <c r="G343" s="1">
        <v>1</v>
      </c>
      <c r="H343" s="1">
        <v>1</v>
      </c>
      <c r="I343" s="1" t="s">
        <v>5</v>
      </c>
      <c r="J343" s="1">
        <v>23</v>
      </c>
      <c r="K343" s="14" t="s">
        <v>41240</v>
      </c>
      <c r="L343" s="3" t="s">
        <v>3</v>
      </c>
      <c r="N343" s="3" t="s">
        <v>2</v>
      </c>
      <c r="O343" s="1">
        <v>5736</v>
      </c>
      <c r="P343" s="3">
        <v>39</v>
      </c>
    </row>
    <row r="344" spans="1:16">
      <c r="A344" s="5" t="s">
        <v>41241</v>
      </c>
      <c r="B344" s="5" t="s">
        <v>41242</v>
      </c>
      <c r="C344" t="s">
        <v>41243</v>
      </c>
      <c r="D344" t="s">
        <v>41244</v>
      </c>
      <c r="E344" t="s">
        <v>41245</v>
      </c>
      <c r="F344" s="70">
        <v>1785.6</v>
      </c>
      <c r="G344" s="1">
        <v>1</v>
      </c>
      <c r="H344" s="1">
        <v>1</v>
      </c>
      <c r="I344" s="1" t="s">
        <v>5</v>
      </c>
      <c r="J344" s="1">
        <v>23</v>
      </c>
      <c r="K344" s="14" t="s">
        <v>41246</v>
      </c>
      <c r="L344" s="3" t="s">
        <v>3</v>
      </c>
      <c r="N344" s="3" t="s">
        <v>2</v>
      </c>
      <c r="O344" s="1">
        <v>5736</v>
      </c>
      <c r="P344" s="3">
        <v>39</v>
      </c>
    </row>
    <row r="345" spans="1:16">
      <c r="A345" s="5" t="s">
        <v>41247</v>
      </c>
      <c r="B345" s="5" t="s">
        <v>41248</v>
      </c>
      <c r="C345" t="s">
        <v>41249</v>
      </c>
      <c r="D345" t="s">
        <v>41250</v>
      </c>
      <c r="E345" t="s">
        <v>41251</v>
      </c>
      <c r="F345" s="70">
        <v>1847.6</v>
      </c>
      <c r="G345" s="1">
        <v>1</v>
      </c>
      <c r="H345" s="1">
        <v>1</v>
      </c>
      <c r="I345" s="1" t="s">
        <v>5</v>
      </c>
      <c r="J345" s="1">
        <v>23</v>
      </c>
      <c r="K345" s="14" t="s">
        <v>41252</v>
      </c>
      <c r="L345" s="3" t="s">
        <v>3</v>
      </c>
      <c r="N345" s="3" t="s">
        <v>2</v>
      </c>
      <c r="O345" s="1">
        <v>5736</v>
      </c>
      <c r="P345" s="3">
        <v>39</v>
      </c>
    </row>
    <row r="346" spans="1:16">
      <c r="A346" s="5" t="s">
        <v>41253</v>
      </c>
      <c r="B346" s="5" t="s">
        <v>41254</v>
      </c>
      <c r="C346" t="s">
        <v>41255</v>
      </c>
      <c r="D346" t="s">
        <v>41256</v>
      </c>
      <c r="E346" t="s">
        <v>41257</v>
      </c>
      <c r="F346" s="70">
        <v>2120.4</v>
      </c>
      <c r="G346" s="1">
        <v>1</v>
      </c>
      <c r="H346" s="1">
        <v>1</v>
      </c>
      <c r="I346" s="1" t="s">
        <v>5</v>
      </c>
      <c r="J346" s="1">
        <v>23</v>
      </c>
      <c r="K346" s="14" t="s">
        <v>41258</v>
      </c>
      <c r="L346" s="3" t="s">
        <v>3</v>
      </c>
      <c r="N346" s="3" t="s">
        <v>2</v>
      </c>
      <c r="O346" s="1">
        <v>5736</v>
      </c>
      <c r="P346" s="3">
        <v>39</v>
      </c>
    </row>
    <row r="347" spans="1:16">
      <c r="A347" s="5" t="s">
        <v>41259</v>
      </c>
      <c r="B347" s="5" t="s">
        <v>41260</v>
      </c>
      <c r="C347" t="s">
        <v>41261</v>
      </c>
      <c r="D347" t="s">
        <v>41262</v>
      </c>
      <c r="E347" t="s">
        <v>41263</v>
      </c>
      <c r="F347" s="70">
        <v>446.4</v>
      </c>
      <c r="G347" s="1">
        <v>1</v>
      </c>
      <c r="H347" s="1">
        <v>1</v>
      </c>
      <c r="I347" s="1" t="s">
        <v>5</v>
      </c>
      <c r="J347" s="1">
        <v>30</v>
      </c>
      <c r="K347" s="14" t="s">
        <v>41264</v>
      </c>
      <c r="L347" s="3" t="s">
        <v>3</v>
      </c>
      <c r="N347" s="3" t="s">
        <v>2</v>
      </c>
      <c r="O347" s="1">
        <v>5736</v>
      </c>
      <c r="P347" s="3">
        <v>39</v>
      </c>
    </row>
    <row r="348" spans="1:16">
      <c r="A348" s="5" t="s">
        <v>41265</v>
      </c>
      <c r="B348" s="5" t="s">
        <v>41266</v>
      </c>
      <c r="C348" t="s">
        <v>41267</v>
      </c>
      <c r="D348" t="s">
        <v>41268</v>
      </c>
      <c r="E348" t="s">
        <v>41269</v>
      </c>
      <c r="F348" s="70">
        <v>472.44</v>
      </c>
      <c r="G348" s="1">
        <v>1</v>
      </c>
      <c r="H348" s="1">
        <v>1</v>
      </c>
      <c r="I348" s="1" t="s">
        <v>5</v>
      </c>
      <c r="J348" s="1">
        <v>30</v>
      </c>
      <c r="K348" s="14" t="s">
        <v>41270</v>
      </c>
      <c r="L348" s="3" t="s">
        <v>3</v>
      </c>
      <c r="N348" s="3" t="s">
        <v>2</v>
      </c>
      <c r="O348" s="1">
        <v>5736</v>
      </c>
      <c r="P348" s="3">
        <v>39</v>
      </c>
    </row>
    <row r="349" spans="1:16">
      <c r="A349" s="5" t="s">
        <v>41271</v>
      </c>
      <c r="B349" s="5" t="s">
        <v>41272</v>
      </c>
      <c r="C349" t="s">
        <v>41273</v>
      </c>
      <c r="D349" t="s">
        <v>41274</v>
      </c>
      <c r="E349" t="s">
        <v>41275</v>
      </c>
      <c r="F349" s="70">
        <v>504.68</v>
      </c>
      <c r="G349" s="1">
        <v>1</v>
      </c>
      <c r="H349" s="1">
        <v>1</v>
      </c>
      <c r="I349" s="1" t="s">
        <v>5</v>
      </c>
      <c r="J349" s="1">
        <v>30</v>
      </c>
      <c r="K349" s="14" t="s">
        <v>41276</v>
      </c>
      <c r="L349" s="3" t="s">
        <v>3</v>
      </c>
      <c r="N349" s="3" t="s">
        <v>2</v>
      </c>
      <c r="O349" s="1">
        <v>5736</v>
      </c>
      <c r="P349" s="3">
        <v>39</v>
      </c>
    </row>
    <row r="350" spans="1:16">
      <c r="A350" s="5" t="s">
        <v>41277</v>
      </c>
      <c r="B350" s="5" t="s">
        <v>41278</v>
      </c>
      <c r="C350" t="s">
        <v>41279</v>
      </c>
      <c r="D350" t="s">
        <v>41280</v>
      </c>
      <c r="E350" t="s">
        <v>41281</v>
      </c>
      <c r="F350" s="70">
        <v>536.91999999999996</v>
      </c>
      <c r="G350" s="1">
        <v>1</v>
      </c>
      <c r="H350" s="1">
        <v>1</v>
      </c>
      <c r="I350" s="1" t="s">
        <v>5</v>
      </c>
      <c r="J350" s="1">
        <v>30</v>
      </c>
      <c r="K350" s="14" t="s">
        <v>41282</v>
      </c>
      <c r="L350" s="3" t="s">
        <v>3</v>
      </c>
      <c r="N350" s="3" t="s">
        <v>2</v>
      </c>
      <c r="O350" s="1">
        <v>5736</v>
      </c>
      <c r="P350" s="3">
        <v>39</v>
      </c>
    </row>
    <row r="351" spans="1:16">
      <c r="A351" s="5" t="s">
        <v>41283</v>
      </c>
      <c r="B351" s="5" t="s">
        <v>41284</v>
      </c>
      <c r="C351" t="s">
        <v>41285</v>
      </c>
      <c r="D351" t="s">
        <v>41286</v>
      </c>
      <c r="E351" t="s">
        <v>41287</v>
      </c>
      <c r="F351" s="70">
        <v>555.52</v>
      </c>
      <c r="G351" s="1">
        <v>1</v>
      </c>
      <c r="H351" s="1">
        <v>1</v>
      </c>
      <c r="I351" s="1" t="s">
        <v>5</v>
      </c>
      <c r="J351" s="1">
        <v>30</v>
      </c>
      <c r="K351" s="14" t="s">
        <v>41288</v>
      </c>
      <c r="L351" s="3" t="s">
        <v>3</v>
      </c>
      <c r="N351" s="3" t="s">
        <v>2</v>
      </c>
      <c r="O351" s="1">
        <v>5736</v>
      </c>
      <c r="P351" s="3">
        <v>39</v>
      </c>
    </row>
    <row r="352" spans="1:16">
      <c r="A352" s="5" t="s">
        <v>41289</v>
      </c>
      <c r="B352" s="5" t="s">
        <v>41290</v>
      </c>
      <c r="C352" t="s">
        <v>41291</v>
      </c>
      <c r="D352" t="s">
        <v>41292</v>
      </c>
      <c r="E352" t="s">
        <v>41293</v>
      </c>
      <c r="F352" s="70">
        <v>427.8</v>
      </c>
      <c r="G352" s="1">
        <v>1</v>
      </c>
      <c r="H352" s="1">
        <v>1</v>
      </c>
      <c r="I352" s="1" t="s">
        <v>5</v>
      </c>
      <c r="J352" s="1">
        <v>30</v>
      </c>
      <c r="K352" s="14" t="s">
        <v>41294</v>
      </c>
      <c r="L352" s="3" t="s">
        <v>3</v>
      </c>
      <c r="N352" s="3" t="s">
        <v>2</v>
      </c>
      <c r="O352" s="1">
        <v>5736</v>
      </c>
      <c r="P352" s="3">
        <v>39</v>
      </c>
    </row>
    <row r="353" spans="1:16">
      <c r="A353" s="5" t="s">
        <v>41295</v>
      </c>
      <c r="B353" s="5" t="s">
        <v>41296</v>
      </c>
      <c r="C353" t="s">
        <v>41297</v>
      </c>
      <c r="D353" t="s">
        <v>41298</v>
      </c>
      <c r="E353" t="s">
        <v>41299</v>
      </c>
      <c r="F353" s="70">
        <v>427.8</v>
      </c>
      <c r="G353" s="1">
        <v>1</v>
      </c>
      <c r="H353" s="1">
        <v>1</v>
      </c>
      <c r="I353" s="1" t="s">
        <v>5</v>
      </c>
      <c r="J353" s="1">
        <v>30</v>
      </c>
      <c r="K353" s="14" t="s">
        <v>41300</v>
      </c>
      <c r="L353" s="3" t="s">
        <v>3</v>
      </c>
      <c r="N353" s="3" t="s">
        <v>2</v>
      </c>
      <c r="O353" s="1">
        <v>5736</v>
      </c>
      <c r="P353" s="3">
        <v>39</v>
      </c>
    </row>
    <row r="354" spans="1:16">
      <c r="A354" s="5" t="s">
        <v>41301</v>
      </c>
      <c r="B354" s="5" t="s">
        <v>41302</v>
      </c>
      <c r="C354" t="s">
        <v>41303</v>
      </c>
      <c r="D354" t="s">
        <v>41304</v>
      </c>
      <c r="E354" t="s">
        <v>41305</v>
      </c>
      <c r="F354" s="70">
        <v>503.44</v>
      </c>
      <c r="G354" s="1">
        <v>1</v>
      </c>
      <c r="H354" s="1">
        <v>1</v>
      </c>
      <c r="I354" s="1" t="s">
        <v>5</v>
      </c>
      <c r="J354" s="1">
        <v>30</v>
      </c>
      <c r="K354" s="14" t="s">
        <v>41306</v>
      </c>
      <c r="L354" s="3" t="s">
        <v>3</v>
      </c>
      <c r="N354" s="3" t="s">
        <v>2</v>
      </c>
      <c r="O354" s="1">
        <v>5736</v>
      </c>
      <c r="P354" s="3">
        <v>39</v>
      </c>
    </row>
    <row r="355" spans="1:16">
      <c r="A355" s="5" t="s">
        <v>41307</v>
      </c>
      <c r="B355" s="5" t="s">
        <v>41308</v>
      </c>
      <c r="C355" t="s">
        <v>41309</v>
      </c>
      <c r="D355" t="s">
        <v>41310</v>
      </c>
      <c r="E355" t="s">
        <v>41311</v>
      </c>
      <c r="F355" s="70">
        <v>507.15999999999997</v>
      </c>
      <c r="G355" s="1">
        <v>1</v>
      </c>
      <c r="H355" s="1">
        <v>1</v>
      </c>
      <c r="I355" s="1" t="s">
        <v>5</v>
      </c>
      <c r="J355" s="1">
        <v>30</v>
      </c>
      <c r="K355" s="14" t="s">
        <v>41312</v>
      </c>
      <c r="L355" s="3" t="s">
        <v>3</v>
      </c>
      <c r="N355" s="3" t="s">
        <v>2</v>
      </c>
      <c r="O355" s="1">
        <v>5736</v>
      </c>
      <c r="P355" s="3">
        <v>39</v>
      </c>
    </row>
    <row r="356" spans="1:16">
      <c r="A356" s="5" t="s">
        <v>41313</v>
      </c>
      <c r="B356" s="5" t="s">
        <v>41314</v>
      </c>
      <c r="C356" t="s">
        <v>41315</v>
      </c>
      <c r="D356" t="s">
        <v>41316</v>
      </c>
      <c r="E356" t="s">
        <v>41317</v>
      </c>
      <c r="F356" s="70">
        <v>602.64</v>
      </c>
      <c r="G356" s="1">
        <v>1</v>
      </c>
      <c r="H356" s="1">
        <v>1</v>
      </c>
      <c r="I356" s="1" t="s">
        <v>5</v>
      </c>
      <c r="J356" s="1">
        <v>30</v>
      </c>
      <c r="K356" s="14" t="s">
        <v>41318</v>
      </c>
      <c r="L356" s="3" t="s">
        <v>3</v>
      </c>
      <c r="N356" s="3" t="s">
        <v>2</v>
      </c>
      <c r="O356" s="1">
        <v>5736</v>
      </c>
      <c r="P356" s="3">
        <v>39</v>
      </c>
    </row>
    <row r="357" spans="1:16">
      <c r="A357" s="5" t="s">
        <v>41319</v>
      </c>
      <c r="B357" s="5" t="s">
        <v>41320</v>
      </c>
      <c r="C357" t="s">
        <v>41321</v>
      </c>
      <c r="D357" t="s">
        <v>41322</v>
      </c>
      <c r="E357" t="s">
        <v>41323</v>
      </c>
      <c r="F357" s="70">
        <v>621.24</v>
      </c>
      <c r="G357" s="1">
        <v>1</v>
      </c>
      <c r="H357" s="1">
        <v>1</v>
      </c>
      <c r="I357" s="1" t="s">
        <v>5</v>
      </c>
      <c r="J357" s="1">
        <v>30</v>
      </c>
      <c r="K357" s="14" t="s">
        <v>41324</v>
      </c>
      <c r="L357" s="3" t="s">
        <v>3</v>
      </c>
      <c r="N357" s="3" t="s">
        <v>2</v>
      </c>
      <c r="O357" s="1">
        <v>5736</v>
      </c>
      <c r="P357" s="3">
        <v>39</v>
      </c>
    </row>
    <row r="358" spans="1:16">
      <c r="A358" s="5" t="s">
        <v>41325</v>
      </c>
      <c r="B358" s="5" t="s">
        <v>41326</v>
      </c>
      <c r="C358" t="s">
        <v>41327</v>
      </c>
      <c r="D358" t="s">
        <v>41328</v>
      </c>
      <c r="E358" t="s">
        <v>41329</v>
      </c>
      <c r="F358" s="70">
        <v>699.36</v>
      </c>
      <c r="G358" s="1">
        <v>1</v>
      </c>
      <c r="H358" s="1">
        <v>1</v>
      </c>
      <c r="I358" s="1" t="s">
        <v>5</v>
      </c>
      <c r="J358" s="1">
        <v>30</v>
      </c>
      <c r="K358" s="14" t="s">
        <v>41330</v>
      </c>
      <c r="L358" s="3" t="s">
        <v>3</v>
      </c>
      <c r="N358" s="3" t="s">
        <v>2</v>
      </c>
      <c r="O358" s="1">
        <v>5736</v>
      </c>
      <c r="P358" s="3">
        <v>39</v>
      </c>
    </row>
    <row r="359" spans="1:16">
      <c r="A359" s="5" t="s">
        <v>41331</v>
      </c>
      <c r="B359" s="5" t="s">
        <v>41332</v>
      </c>
      <c r="C359" t="s">
        <v>41333</v>
      </c>
      <c r="D359" t="s">
        <v>41334</v>
      </c>
      <c r="E359" t="s">
        <v>41335</v>
      </c>
      <c r="F359" s="70">
        <v>713</v>
      </c>
      <c r="G359" s="1">
        <v>1</v>
      </c>
      <c r="H359" s="1">
        <v>1</v>
      </c>
      <c r="I359" s="1" t="s">
        <v>5</v>
      </c>
      <c r="J359" s="1">
        <v>30</v>
      </c>
      <c r="K359" s="14" t="s">
        <v>41336</v>
      </c>
      <c r="L359" s="3" t="s">
        <v>3</v>
      </c>
      <c r="N359" s="3" t="s">
        <v>2</v>
      </c>
      <c r="O359" s="1">
        <v>5736</v>
      </c>
      <c r="P359" s="3">
        <v>39</v>
      </c>
    </row>
    <row r="360" spans="1:16">
      <c r="A360" s="5" t="s">
        <v>41337</v>
      </c>
      <c r="B360" s="5" t="s">
        <v>41338</v>
      </c>
      <c r="C360" t="s">
        <v>41339</v>
      </c>
      <c r="D360" t="s">
        <v>41340</v>
      </c>
      <c r="E360" t="s">
        <v>41341</v>
      </c>
      <c r="F360" s="70">
        <v>788.64</v>
      </c>
      <c r="G360" s="1">
        <v>1</v>
      </c>
      <c r="H360" s="1">
        <v>1</v>
      </c>
      <c r="I360" s="1" t="s">
        <v>5</v>
      </c>
      <c r="J360" s="1">
        <v>30</v>
      </c>
      <c r="K360" s="14" t="s">
        <v>41342</v>
      </c>
      <c r="L360" s="3" t="s">
        <v>3</v>
      </c>
      <c r="N360" s="3" t="s">
        <v>2</v>
      </c>
      <c r="O360" s="1">
        <v>5736</v>
      </c>
      <c r="P360" s="3">
        <v>39</v>
      </c>
    </row>
    <row r="361" spans="1:16">
      <c r="A361" s="5" t="s">
        <v>41343</v>
      </c>
      <c r="B361" s="5" t="s">
        <v>41344</v>
      </c>
      <c r="C361" t="s">
        <v>41345</v>
      </c>
      <c r="D361" t="s">
        <v>41346</v>
      </c>
      <c r="E361" t="s">
        <v>41347</v>
      </c>
      <c r="F361" s="70">
        <v>810.96</v>
      </c>
      <c r="G361" s="1">
        <v>1</v>
      </c>
      <c r="H361" s="1">
        <v>1</v>
      </c>
      <c r="I361" s="1" t="s">
        <v>5</v>
      </c>
      <c r="J361" s="1">
        <v>30</v>
      </c>
      <c r="K361" s="14" t="s">
        <v>41348</v>
      </c>
      <c r="L361" s="3" t="s">
        <v>3</v>
      </c>
      <c r="N361" s="3" t="s">
        <v>2</v>
      </c>
      <c r="O361" s="1">
        <v>5736</v>
      </c>
      <c r="P361" s="3">
        <v>39</v>
      </c>
    </row>
    <row r="362" spans="1:16">
      <c r="A362" s="5" t="s">
        <v>41349</v>
      </c>
      <c r="B362" s="5" t="s">
        <v>41350</v>
      </c>
      <c r="C362" t="s">
        <v>41351</v>
      </c>
      <c r="D362" t="s">
        <v>41352</v>
      </c>
      <c r="E362" t="s">
        <v>41353</v>
      </c>
      <c r="F362" s="70">
        <v>98.331999999999994</v>
      </c>
      <c r="G362" s="1">
        <v>1</v>
      </c>
      <c r="H362" s="1">
        <v>1</v>
      </c>
      <c r="I362" s="1" t="s">
        <v>5</v>
      </c>
      <c r="J362" s="1">
        <v>17</v>
      </c>
      <c r="K362" s="14" t="s">
        <v>41354</v>
      </c>
      <c r="L362" s="3" t="s">
        <v>3</v>
      </c>
      <c r="N362" s="3" t="s">
        <v>2</v>
      </c>
      <c r="O362" s="1">
        <v>5738</v>
      </c>
      <c r="P362" s="3">
        <v>39</v>
      </c>
    </row>
    <row r="363" spans="1:16">
      <c r="A363" s="5" t="s">
        <v>41355</v>
      </c>
      <c r="B363" s="5" t="s">
        <v>41356</v>
      </c>
      <c r="C363" t="s">
        <v>41357</v>
      </c>
      <c r="D363" t="s">
        <v>41358</v>
      </c>
      <c r="E363" t="s">
        <v>41359</v>
      </c>
      <c r="F363" s="70">
        <v>123.008</v>
      </c>
      <c r="G363" s="1">
        <v>1</v>
      </c>
      <c r="H363" s="1">
        <v>1</v>
      </c>
      <c r="I363" s="1" t="s">
        <v>5</v>
      </c>
      <c r="J363" s="1">
        <v>17</v>
      </c>
      <c r="K363" s="14" t="s">
        <v>41360</v>
      </c>
      <c r="L363" s="3" t="s">
        <v>3</v>
      </c>
      <c r="N363" s="3" t="s">
        <v>2</v>
      </c>
      <c r="O363" s="1">
        <v>5738</v>
      </c>
      <c r="P363" s="3">
        <v>39</v>
      </c>
    </row>
    <row r="364" spans="1:16">
      <c r="A364" s="5" t="s">
        <v>41361</v>
      </c>
      <c r="B364" s="5" t="s">
        <v>41362</v>
      </c>
      <c r="C364" t="s">
        <v>41363</v>
      </c>
      <c r="D364" t="s">
        <v>41364</v>
      </c>
      <c r="E364" t="s">
        <v>41365</v>
      </c>
      <c r="F364" s="70">
        <v>205.84</v>
      </c>
      <c r="G364" s="1">
        <v>1</v>
      </c>
      <c r="H364" s="1">
        <v>1</v>
      </c>
      <c r="I364" s="1" t="s">
        <v>5</v>
      </c>
      <c r="J364" s="1">
        <v>30</v>
      </c>
      <c r="K364" s="14" t="s">
        <v>41366</v>
      </c>
      <c r="L364" s="3" t="s">
        <v>3</v>
      </c>
      <c r="N364" s="3" t="s">
        <v>2</v>
      </c>
      <c r="O364" s="1">
        <v>5738</v>
      </c>
      <c r="P364" s="3">
        <v>39</v>
      </c>
    </row>
    <row r="365" spans="1:16">
      <c r="A365" s="5" t="s">
        <v>41367</v>
      </c>
      <c r="B365" s="5" t="s">
        <v>41368</v>
      </c>
      <c r="C365" t="s">
        <v>41369</v>
      </c>
      <c r="D365" t="s">
        <v>41370</v>
      </c>
      <c r="E365" t="s">
        <v>41371</v>
      </c>
      <c r="F365" s="70">
        <v>136.4</v>
      </c>
      <c r="G365" s="1">
        <v>1</v>
      </c>
      <c r="H365" s="1">
        <v>1</v>
      </c>
      <c r="I365" s="1" t="s">
        <v>5</v>
      </c>
      <c r="J365" s="1">
        <v>23</v>
      </c>
      <c r="K365" s="14" t="s">
        <v>41372</v>
      </c>
      <c r="L365" s="3" t="s">
        <v>3</v>
      </c>
      <c r="N365" s="3" t="s">
        <v>2</v>
      </c>
      <c r="O365" s="1">
        <v>5738</v>
      </c>
      <c r="P365" s="3">
        <v>39</v>
      </c>
    </row>
    <row r="366" spans="1:16">
      <c r="A366" s="5" t="s">
        <v>41373</v>
      </c>
      <c r="B366" s="5" t="s">
        <v>41374</v>
      </c>
      <c r="C366" t="s">
        <v>41375</v>
      </c>
      <c r="D366" t="s">
        <v>41376</v>
      </c>
      <c r="E366" t="s">
        <v>41377</v>
      </c>
      <c r="F366" s="70">
        <v>229.4</v>
      </c>
      <c r="G366" s="1">
        <v>1</v>
      </c>
      <c r="H366" s="1">
        <v>1</v>
      </c>
      <c r="I366" s="1" t="s">
        <v>5</v>
      </c>
      <c r="J366" s="1">
        <v>23</v>
      </c>
      <c r="K366" s="14" t="s">
        <v>41378</v>
      </c>
      <c r="L366" s="3" t="s">
        <v>3</v>
      </c>
      <c r="N366" s="3" t="s">
        <v>2</v>
      </c>
      <c r="O366" s="1">
        <v>5738</v>
      </c>
      <c r="P366" s="3">
        <v>39</v>
      </c>
    </row>
    <row r="367" spans="1:16">
      <c r="A367" s="5" t="s">
        <v>41379</v>
      </c>
      <c r="B367" s="5" t="s">
        <v>41380</v>
      </c>
      <c r="C367" t="s">
        <v>41381</v>
      </c>
      <c r="D367" t="s">
        <v>41382</v>
      </c>
      <c r="E367" t="s">
        <v>41383</v>
      </c>
      <c r="F367" s="70">
        <v>158.72</v>
      </c>
      <c r="G367" s="1">
        <v>1</v>
      </c>
      <c r="H367" s="1">
        <v>1</v>
      </c>
      <c r="I367" s="1" t="s">
        <v>5</v>
      </c>
      <c r="J367" s="1">
        <v>17</v>
      </c>
      <c r="K367" s="14" t="s">
        <v>41384</v>
      </c>
      <c r="L367" s="3" t="s">
        <v>3</v>
      </c>
      <c r="N367" s="3" t="s">
        <v>2</v>
      </c>
      <c r="O367" s="1">
        <v>5738</v>
      </c>
      <c r="P367" s="3">
        <v>39</v>
      </c>
    </row>
    <row r="368" spans="1:16">
      <c r="A368" s="5" t="s">
        <v>41385</v>
      </c>
      <c r="B368" s="5" t="s">
        <v>41386</v>
      </c>
      <c r="C368" t="s">
        <v>41387</v>
      </c>
      <c r="D368" t="s">
        <v>41388</v>
      </c>
      <c r="E368" t="s">
        <v>41389</v>
      </c>
      <c r="F368" s="70">
        <v>261.64</v>
      </c>
      <c r="G368" s="1">
        <v>1</v>
      </c>
      <c r="H368" s="1">
        <v>1</v>
      </c>
      <c r="I368" s="1" t="s">
        <v>5</v>
      </c>
      <c r="J368" s="1">
        <v>23</v>
      </c>
      <c r="K368" s="14" t="s">
        <v>41390</v>
      </c>
      <c r="L368" s="3" t="s">
        <v>3</v>
      </c>
      <c r="N368" s="3" t="s">
        <v>2</v>
      </c>
      <c r="O368" s="1">
        <v>5738</v>
      </c>
      <c r="P368" s="3">
        <v>39</v>
      </c>
    </row>
    <row r="369" spans="1:16">
      <c r="A369" s="5" t="s">
        <v>41391</v>
      </c>
      <c r="B369" s="5" t="s">
        <v>41392</v>
      </c>
      <c r="C369" t="s">
        <v>41393</v>
      </c>
      <c r="D369" t="s">
        <v>41394</v>
      </c>
      <c r="E369" t="s">
        <v>41395</v>
      </c>
      <c r="F369" s="70">
        <v>178.56</v>
      </c>
      <c r="G369" s="1">
        <v>1</v>
      </c>
      <c r="H369" s="1">
        <v>1</v>
      </c>
      <c r="I369" s="1" t="s">
        <v>5</v>
      </c>
      <c r="J369" s="1">
        <v>17</v>
      </c>
      <c r="K369" s="14" t="s">
        <v>41396</v>
      </c>
      <c r="L369" s="3" t="s">
        <v>3</v>
      </c>
      <c r="N369" s="3" t="s">
        <v>2</v>
      </c>
      <c r="O369" s="1">
        <v>5738</v>
      </c>
      <c r="P369" s="3">
        <v>39</v>
      </c>
    </row>
    <row r="370" spans="1:16">
      <c r="A370" s="5" t="s">
        <v>41397</v>
      </c>
      <c r="B370" s="5" t="s">
        <v>41398</v>
      </c>
      <c r="C370" t="s">
        <v>41399</v>
      </c>
      <c r="D370" t="s">
        <v>41400</v>
      </c>
      <c r="E370" t="s">
        <v>41401</v>
      </c>
      <c r="F370" s="70">
        <v>298.83999999999997</v>
      </c>
      <c r="G370" s="1">
        <v>1</v>
      </c>
      <c r="H370" s="1">
        <v>1</v>
      </c>
      <c r="I370" s="1" t="s">
        <v>5</v>
      </c>
      <c r="J370" s="1">
        <v>30</v>
      </c>
      <c r="K370" s="14" t="s">
        <v>41402</v>
      </c>
      <c r="L370" s="3" t="s">
        <v>3</v>
      </c>
      <c r="N370" s="3" t="s">
        <v>2</v>
      </c>
      <c r="O370" s="1">
        <v>5738</v>
      </c>
      <c r="P370" s="3">
        <v>39</v>
      </c>
    </row>
    <row r="371" spans="1:16">
      <c r="A371" s="5" t="s">
        <v>41403</v>
      </c>
      <c r="B371" s="5" t="s">
        <v>41404</v>
      </c>
      <c r="C371" t="s">
        <v>41405</v>
      </c>
      <c r="D371" t="s">
        <v>41406</v>
      </c>
      <c r="E371" t="s">
        <v>41407</v>
      </c>
      <c r="F371" s="70">
        <v>188.48</v>
      </c>
      <c r="G371" s="1">
        <v>1</v>
      </c>
      <c r="H371" s="1">
        <v>1</v>
      </c>
      <c r="I371" s="1" t="s">
        <v>5</v>
      </c>
      <c r="J371" s="1">
        <v>17</v>
      </c>
      <c r="K371" s="14" t="s">
        <v>41408</v>
      </c>
      <c r="L371" s="3" t="s">
        <v>3</v>
      </c>
      <c r="N371" s="3" t="s">
        <v>2</v>
      </c>
      <c r="O371" s="1">
        <v>5738</v>
      </c>
      <c r="P371" s="3">
        <v>39</v>
      </c>
    </row>
    <row r="372" spans="1:16">
      <c r="A372" s="5" t="s">
        <v>41409</v>
      </c>
      <c r="B372" s="5" t="s">
        <v>41410</v>
      </c>
      <c r="C372" t="s">
        <v>41411</v>
      </c>
      <c r="D372" t="s">
        <v>41412</v>
      </c>
      <c r="E372" t="s">
        <v>41413</v>
      </c>
      <c r="F372" s="70">
        <v>313.71999999999997</v>
      </c>
      <c r="G372" s="1">
        <v>1</v>
      </c>
      <c r="H372" s="1">
        <v>1</v>
      </c>
      <c r="I372" s="1" t="s">
        <v>5</v>
      </c>
      <c r="J372" s="1">
        <v>30</v>
      </c>
      <c r="K372" s="14" t="s">
        <v>41414</v>
      </c>
      <c r="L372" s="3" t="s">
        <v>3</v>
      </c>
      <c r="N372" s="3" t="s">
        <v>2</v>
      </c>
      <c r="O372" s="1">
        <v>5738</v>
      </c>
      <c r="P372" s="3">
        <v>39</v>
      </c>
    </row>
    <row r="373" spans="1:16">
      <c r="A373" s="5" t="s">
        <v>41415</v>
      </c>
      <c r="B373" s="5" t="s">
        <v>41416</v>
      </c>
      <c r="C373" t="s">
        <v>41417</v>
      </c>
      <c r="D373" t="s">
        <v>41418</v>
      </c>
      <c r="E373" t="s">
        <v>41419</v>
      </c>
      <c r="F373" s="70">
        <v>220.72</v>
      </c>
      <c r="G373" s="1">
        <v>1</v>
      </c>
      <c r="H373" s="1">
        <v>1</v>
      </c>
      <c r="I373" s="1" t="s">
        <v>5</v>
      </c>
      <c r="J373" s="1">
        <v>17</v>
      </c>
      <c r="K373" s="14" t="s">
        <v>41420</v>
      </c>
      <c r="L373" s="3" t="s">
        <v>3</v>
      </c>
      <c r="N373" s="3" t="s">
        <v>2</v>
      </c>
      <c r="O373" s="1">
        <v>5738</v>
      </c>
      <c r="P373" s="3">
        <v>39</v>
      </c>
    </row>
    <row r="374" spans="1:16">
      <c r="A374" s="5" t="s">
        <v>41421</v>
      </c>
      <c r="B374" s="5" t="s">
        <v>41422</v>
      </c>
      <c r="C374" t="s">
        <v>41423</v>
      </c>
      <c r="D374" t="s">
        <v>41424</v>
      </c>
      <c r="E374" t="s">
        <v>41425</v>
      </c>
      <c r="F374" s="70">
        <v>384.4</v>
      </c>
      <c r="G374" s="1">
        <v>1</v>
      </c>
      <c r="H374" s="1">
        <v>1</v>
      </c>
      <c r="I374" s="1" t="s">
        <v>5</v>
      </c>
      <c r="J374" s="1">
        <v>30</v>
      </c>
      <c r="K374" s="14" t="s">
        <v>41426</v>
      </c>
      <c r="L374" s="3" t="s">
        <v>3</v>
      </c>
      <c r="N374" s="3" t="s">
        <v>2</v>
      </c>
      <c r="O374" s="1">
        <v>5738</v>
      </c>
      <c r="P374" s="3">
        <v>39</v>
      </c>
    </row>
    <row r="375" spans="1:16">
      <c r="A375" s="5" t="s">
        <v>41427</v>
      </c>
      <c r="B375" s="5" t="s">
        <v>41428</v>
      </c>
      <c r="C375" t="s">
        <v>41429</v>
      </c>
      <c r="D375" t="s">
        <v>41430</v>
      </c>
      <c r="E375" t="s">
        <v>41431</v>
      </c>
      <c r="F375" s="70">
        <v>186</v>
      </c>
      <c r="G375" s="1">
        <v>1</v>
      </c>
      <c r="H375" s="1">
        <v>1</v>
      </c>
      <c r="I375" s="1" t="s">
        <v>5</v>
      </c>
      <c r="J375" s="1">
        <v>17</v>
      </c>
      <c r="K375" s="14" t="s">
        <v>41432</v>
      </c>
      <c r="L375" s="3" t="s">
        <v>3</v>
      </c>
      <c r="N375" s="3" t="s">
        <v>2</v>
      </c>
      <c r="O375" s="1">
        <v>5738</v>
      </c>
      <c r="P375" s="3">
        <v>39</v>
      </c>
    </row>
    <row r="376" spans="1:16">
      <c r="A376" s="5" t="s">
        <v>41433</v>
      </c>
      <c r="B376" s="5" t="s">
        <v>41434</v>
      </c>
      <c r="C376" t="s">
        <v>41435</v>
      </c>
      <c r="D376" t="s">
        <v>41436</v>
      </c>
      <c r="E376" t="s">
        <v>41437</v>
      </c>
      <c r="F376" s="70">
        <v>207.08</v>
      </c>
      <c r="G376" s="1">
        <v>1</v>
      </c>
      <c r="H376" s="1">
        <v>1</v>
      </c>
      <c r="I376" s="1" t="s">
        <v>5</v>
      </c>
      <c r="J376" s="1">
        <v>17</v>
      </c>
      <c r="K376" s="14" t="s">
        <v>41438</v>
      </c>
      <c r="L376" s="3" t="s">
        <v>3</v>
      </c>
      <c r="N376" s="3" t="s">
        <v>2</v>
      </c>
      <c r="O376" s="1">
        <v>5738</v>
      </c>
      <c r="P376" s="3">
        <v>39</v>
      </c>
    </row>
    <row r="377" spans="1:16">
      <c r="A377" s="5" t="s">
        <v>41439</v>
      </c>
      <c r="B377" s="5" t="s">
        <v>41440</v>
      </c>
      <c r="C377" t="s">
        <v>41441</v>
      </c>
      <c r="D377" t="s">
        <v>41442</v>
      </c>
      <c r="E377" t="s">
        <v>41443</v>
      </c>
      <c r="F377" s="70">
        <v>218.24</v>
      </c>
      <c r="G377" s="1">
        <v>1</v>
      </c>
      <c r="H377" s="1">
        <v>1</v>
      </c>
      <c r="I377" s="1" t="s">
        <v>5</v>
      </c>
      <c r="J377" s="1">
        <v>30</v>
      </c>
      <c r="K377" s="14" t="s">
        <v>41444</v>
      </c>
      <c r="L377" s="3" t="s">
        <v>3</v>
      </c>
      <c r="N377" s="3" t="s">
        <v>2</v>
      </c>
      <c r="O377" s="1">
        <v>5738</v>
      </c>
      <c r="P377" s="3">
        <v>39</v>
      </c>
    </row>
    <row r="378" spans="1:16">
      <c r="A378" s="5" t="s">
        <v>41445</v>
      </c>
      <c r="B378" s="5" t="s">
        <v>41446</v>
      </c>
      <c r="C378" t="s">
        <v>41447</v>
      </c>
      <c r="D378" t="s">
        <v>41448</v>
      </c>
      <c r="E378" t="s">
        <v>41449</v>
      </c>
      <c r="F378" s="70">
        <v>248</v>
      </c>
      <c r="G378" s="1">
        <v>1</v>
      </c>
      <c r="H378" s="1">
        <v>1</v>
      </c>
      <c r="I378" s="1" t="s">
        <v>5</v>
      </c>
      <c r="J378" s="1">
        <v>17</v>
      </c>
      <c r="K378" s="14" t="s">
        <v>41450</v>
      </c>
      <c r="L378" s="3" t="s">
        <v>3</v>
      </c>
      <c r="N378" s="3" t="s">
        <v>2</v>
      </c>
      <c r="O378" s="1">
        <v>5738</v>
      </c>
      <c r="P378" s="3">
        <v>39</v>
      </c>
    </row>
    <row r="379" spans="1:16">
      <c r="A379" s="5" t="s">
        <v>41451</v>
      </c>
      <c r="B379" s="5" t="s">
        <v>41452</v>
      </c>
      <c r="C379" t="s">
        <v>41453</v>
      </c>
      <c r="D379" t="s">
        <v>41454</v>
      </c>
      <c r="E379" t="s">
        <v>41455</v>
      </c>
      <c r="F379" s="70">
        <v>79.236000000000004</v>
      </c>
      <c r="G379" s="1">
        <v>1</v>
      </c>
      <c r="H379" s="1">
        <v>1</v>
      </c>
      <c r="I379" s="1" t="s">
        <v>5</v>
      </c>
      <c r="J379" s="1">
        <v>17</v>
      </c>
      <c r="K379" s="14" t="s">
        <v>41456</v>
      </c>
      <c r="L379" s="3" t="s">
        <v>3</v>
      </c>
      <c r="N379" s="3" t="s">
        <v>2</v>
      </c>
      <c r="O379" s="1">
        <v>5738</v>
      </c>
      <c r="P379" s="3">
        <v>39</v>
      </c>
    </row>
    <row r="380" spans="1:16">
      <c r="A380" s="5" t="s">
        <v>41457</v>
      </c>
      <c r="B380" s="5" t="s">
        <v>41458</v>
      </c>
      <c r="C380" t="s">
        <v>41459</v>
      </c>
      <c r="D380" t="s">
        <v>41460</v>
      </c>
      <c r="E380" t="s">
        <v>41461</v>
      </c>
      <c r="F380" s="70">
        <v>103.54</v>
      </c>
      <c r="G380" s="1">
        <v>1</v>
      </c>
      <c r="H380" s="1">
        <v>1</v>
      </c>
      <c r="I380" s="1" t="s">
        <v>5</v>
      </c>
      <c r="J380" s="1">
        <v>17</v>
      </c>
      <c r="K380" s="14" t="s">
        <v>41462</v>
      </c>
      <c r="L380" s="3" t="s">
        <v>3</v>
      </c>
      <c r="N380" s="3" t="s">
        <v>2</v>
      </c>
      <c r="O380" s="1">
        <v>5738</v>
      </c>
      <c r="P380" s="3">
        <v>39</v>
      </c>
    </row>
    <row r="381" spans="1:16">
      <c r="A381" s="5" t="s">
        <v>41463</v>
      </c>
      <c r="B381" s="5" t="s">
        <v>41464</v>
      </c>
      <c r="C381" t="s">
        <v>41465</v>
      </c>
      <c r="D381" t="s">
        <v>41466</v>
      </c>
      <c r="E381" t="s">
        <v>41467</v>
      </c>
      <c r="F381" s="70">
        <v>117.17999999999999</v>
      </c>
      <c r="G381" s="1">
        <v>1</v>
      </c>
      <c r="H381" s="1">
        <v>1</v>
      </c>
      <c r="I381" s="1" t="s">
        <v>5</v>
      </c>
      <c r="J381" s="1">
        <v>17</v>
      </c>
      <c r="K381" s="14" t="s">
        <v>41468</v>
      </c>
      <c r="L381" s="3" t="s">
        <v>3</v>
      </c>
      <c r="N381" s="3" t="s">
        <v>2</v>
      </c>
      <c r="O381" s="1">
        <v>5738</v>
      </c>
      <c r="P381" s="3">
        <v>39</v>
      </c>
    </row>
    <row r="382" spans="1:16">
      <c r="A382" s="5" t="s">
        <v>41469</v>
      </c>
      <c r="B382" s="5" t="s">
        <v>41470</v>
      </c>
      <c r="C382" t="s">
        <v>41471</v>
      </c>
      <c r="D382" t="s">
        <v>41472</v>
      </c>
      <c r="E382" t="s">
        <v>41473</v>
      </c>
      <c r="F382" s="70">
        <v>137.63999999999999</v>
      </c>
      <c r="G382" s="1">
        <v>1</v>
      </c>
      <c r="H382" s="1">
        <v>1</v>
      </c>
      <c r="I382" s="1" t="s">
        <v>5</v>
      </c>
      <c r="J382" s="1">
        <v>17</v>
      </c>
      <c r="K382" s="14" t="s">
        <v>41474</v>
      </c>
      <c r="L382" s="3" t="s">
        <v>3</v>
      </c>
      <c r="N382" s="3" t="s">
        <v>2</v>
      </c>
      <c r="O382" s="1">
        <v>5738</v>
      </c>
      <c r="P382" s="3">
        <v>39</v>
      </c>
    </row>
    <row r="383" spans="1:16">
      <c r="A383" s="5" t="s">
        <v>41475</v>
      </c>
      <c r="B383" s="5" t="s">
        <v>41476</v>
      </c>
      <c r="C383" t="s">
        <v>41477</v>
      </c>
      <c r="D383" t="s">
        <v>41478</v>
      </c>
      <c r="E383" t="s">
        <v>41479</v>
      </c>
      <c r="F383" s="70">
        <v>159.96</v>
      </c>
      <c r="G383" s="1">
        <v>1</v>
      </c>
      <c r="H383" s="1">
        <v>1</v>
      </c>
      <c r="I383" s="1" t="s">
        <v>5</v>
      </c>
      <c r="J383" s="1">
        <v>17</v>
      </c>
      <c r="K383" s="14" t="s">
        <v>41480</v>
      </c>
      <c r="L383" s="3" t="s">
        <v>3</v>
      </c>
      <c r="N383" s="3" t="s">
        <v>2</v>
      </c>
      <c r="O383" s="1">
        <v>5738</v>
      </c>
      <c r="P383" s="3">
        <v>39</v>
      </c>
    </row>
    <row r="384" spans="1:16">
      <c r="A384" s="5" t="s">
        <v>41481</v>
      </c>
      <c r="B384" s="5" t="s">
        <v>41482</v>
      </c>
      <c r="C384" t="s">
        <v>41483</v>
      </c>
      <c r="D384" t="s">
        <v>41484</v>
      </c>
      <c r="E384" t="s">
        <v>41485</v>
      </c>
      <c r="F384" s="70">
        <v>135.16</v>
      </c>
      <c r="G384" s="1">
        <v>1</v>
      </c>
      <c r="H384" s="1">
        <v>1</v>
      </c>
      <c r="I384" s="1" t="s">
        <v>5</v>
      </c>
      <c r="J384" s="1">
        <v>17</v>
      </c>
      <c r="K384" s="14" t="s">
        <v>41486</v>
      </c>
      <c r="L384" s="3" t="s">
        <v>3</v>
      </c>
      <c r="N384" s="3" t="s">
        <v>2</v>
      </c>
      <c r="O384" s="1">
        <v>5738</v>
      </c>
      <c r="P384" s="3">
        <v>39</v>
      </c>
    </row>
    <row r="385" spans="1:16">
      <c r="A385" s="5" t="s">
        <v>41487</v>
      </c>
      <c r="B385" s="5" t="s">
        <v>41488</v>
      </c>
      <c r="C385" t="s">
        <v>41489</v>
      </c>
      <c r="D385" t="s">
        <v>41490</v>
      </c>
      <c r="E385" t="s">
        <v>41491</v>
      </c>
      <c r="F385" s="70">
        <v>217</v>
      </c>
      <c r="G385" s="1">
        <v>1</v>
      </c>
      <c r="H385" s="1">
        <v>1</v>
      </c>
      <c r="I385" s="1" t="s">
        <v>5</v>
      </c>
      <c r="J385" s="1">
        <v>17</v>
      </c>
      <c r="K385" s="14" t="s">
        <v>41492</v>
      </c>
      <c r="L385" s="3" t="s">
        <v>3</v>
      </c>
      <c r="N385" s="3" t="s">
        <v>2</v>
      </c>
      <c r="O385" s="1">
        <v>5738</v>
      </c>
      <c r="P385" s="3">
        <v>39</v>
      </c>
    </row>
    <row r="386" spans="1:16">
      <c r="A386" s="5" t="s">
        <v>41493</v>
      </c>
      <c r="B386" s="5" t="s">
        <v>41494</v>
      </c>
      <c r="C386" t="s">
        <v>41495</v>
      </c>
      <c r="D386" t="s">
        <v>41496</v>
      </c>
      <c r="E386" t="s">
        <v>41497</v>
      </c>
      <c r="F386" s="70">
        <v>295.12</v>
      </c>
      <c r="G386" s="1">
        <v>1</v>
      </c>
      <c r="H386" s="1">
        <v>1</v>
      </c>
      <c r="I386" s="1" t="s">
        <v>5</v>
      </c>
      <c r="J386" s="1">
        <v>30</v>
      </c>
      <c r="K386" s="14" t="s">
        <v>41498</v>
      </c>
      <c r="L386" s="3" t="s">
        <v>3</v>
      </c>
      <c r="N386" s="3" t="s">
        <v>2</v>
      </c>
      <c r="O386" s="1">
        <v>5738</v>
      </c>
      <c r="P386" s="3">
        <v>39</v>
      </c>
    </row>
    <row r="387" spans="1:16">
      <c r="A387" s="5" t="s">
        <v>41499</v>
      </c>
      <c r="B387" s="5" t="s">
        <v>41500</v>
      </c>
      <c r="C387" t="s">
        <v>41501</v>
      </c>
      <c r="D387" t="s">
        <v>41502</v>
      </c>
      <c r="E387" t="s">
        <v>41503</v>
      </c>
      <c r="F387" s="70">
        <v>161.19999999999999</v>
      </c>
      <c r="G387" s="1">
        <v>1</v>
      </c>
      <c r="H387" s="1">
        <v>1</v>
      </c>
      <c r="I387" s="1" t="s">
        <v>5</v>
      </c>
      <c r="J387" s="1">
        <v>17</v>
      </c>
      <c r="K387" s="14" t="s">
        <v>41504</v>
      </c>
      <c r="L387" s="3" t="s">
        <v>3</v>
      </c>
      <c r="N387" s="3" t="s">
        <v>2</v>
      </c>
      <c r="O387" s="1">
        <v>5738</v>
      </c>
      <c r="P387" s="3">
        <v>39</v>
      </c>
    </row>
    <row r="388" spans="1:16">
      <c r="A388" s="5" t="s">
        <v>41505</v>
      </c>
      <c r="B388" s="5" t="s">
        <v>41506</v>
      </c>
      <c r="C388" t="s">
        <v>41507</v>
      </c>
      <c r="D388" t="s">
        <v>41508</v>
      </c>
      <c r="E388" t="s">
        <v>41509</v>
      </c>
      <c r="F388" s="70">
        <v>219.48</v>
      </c>
      <c r="G388" s="1">
        <v>1</v>
      </c>
      <c r="H388" s="1">
        <v>1</v>
      </c>
      <c r="I388" s="1" t="s">
        <v>5</v>
      </c>
      <c r="J388" s="1">
        <v>17</v>
      </c>
      <c r="K388" s="14" t="s">
        <v>41510</v>
      </c>
      <c r="L388" s="3" t="s">
        <v>3</v>
      </c>
      <c r="N388" s="3" t="s">
        <v>2</v>
      </c>
      <c r="O388" s="1">
        <v>5738</v>
      </c>
      <c r="P388" s="3">
        <v>39</v>
      </c>
    </row>
    <row r="389" spans="1:16">
      <c r="A389" s="5" t="s">
        <v>41511</v>
      </c>
      <c r="B389" s="5" t="s">
        <v>41512</v>
      </c>
      <c r="C389" t="s">
        <v>41513</v>
      </c>
      <c r="D389" t="s">
        <v>41514</v>
      </c>
      <c r="E389" t="s">
        <v>41515</v>
      </c>
      <c r="F389" s="70">
        <v>331.08</v>
      </c>
      <c r="G389" s="1">
        <v>1</v>
      </c>
      <c r="H389" s="1">
        <v>1</v>
      </c>
      <c r="I389" s="1" t="s">
        <v>5</v>
      </c>
      <c r="J389" s="1">
        <v>30</v>
      </c>
      <c r="K389" s="14" t="s">
        <v>41516</v>
      </c>
      <c r="L389" s="3" t="s">
        <v>3</v>
      </c>
      <c r="N389" s="3" t="s">
        <v>2</v>
      </c>
      <c r="O389" s="1">
        <v>5738</v>
      </c>
      <c r="P389" s="3">
        <v>39</v>
      </c>
    </row>
    <row r="390" spans="1:16">
      <c r="A390" s="5" t="s">
        <v>41517</v>
      </c>
      <c r="B390" s="5" t="s">
        <v>41518</v>
      </c>
      <c r="C390" t="s">
        <v>41519</v>
      </c>
      <c r="D390" t="s">
        <v>41520</v>
      </c>
      <c r="E390" t="s">
        <v>41521</v>
      </c>
      <c r="F390" s="70">
        <v>195.92</v>
      </c>
      <c r="G390" s="1">
        <v>1</v>
      </c>
      <c r="H390" s="1">
        <v>1</v>
      </c>
      <c r="I390" s="1" t="s">
        <v>5</v>
      </c>
      <c r="J390" s="1">
        <v>17</v>
      </c>
      <c r="K390" s="14" t="s">
        <v>41522</v>
      </c>
      <c r="L390" s="3" t="s">
        <v>3</v>
      </c>
      <c r="N390" s="3" t="s">
        <v>2</v>
      </c>
      <c r="O390" s="1">
        <v>5738</v>
      </c>
      <c r="P390" s="3">
        <v>39</v>
      </c>
    </row>
    <row r="391" spans="1:16">
      <c r="A391" s="5" t="s">
        <v>41523</v>
      </c>
      <c r="B391" s="5" t="s">
        <v>41524</v>
      </c>
      <c r="C391" t="s">
        <v>41525</v>
      </c>
      <c r="D391" t="s">
        <v>41526</v>
      </c>
      <c r="E391" t="s">
        <v>41527</v>
      </c>
      <c r="F391" s="70">
        <v>261.64</v>
      </c>
      <c r="G391" s="1">
        <v>1</v>
      </c>
      <c r="H391" s="1">
        <v>1</v>
      </c>
      <c r="I391" s="1" t="s">
        <v>5</v>
      </c>
      <c r="J391" s="1">
        <v>17</v>
      </c>
      <c r="K391" s="14" t="s">
        <v>41528</v>
      </c>
      <c r="L391" s="3" t="s">
        <v>3</v>
      </c>
      <c r="N391" s="3" t="s">
        <v>2</v>
      </c>
      <c r="O391" s="1">
        <v>5738</v>
      </c>
      <c r="P391" s="3">
        <v>39</v>
      </c>
    </row>
    <row r="392" spans="1:16">
      <c r="A392" s="5" t="s">
        <v>41529</v>
      </c>
      <c r="B392" s="5" t="s">
        <v>41530</v>
      </c>
      <c r="C392" t="s">
        <v>41531</v>
      </c>
      <c r="D392" t="s">
        <v>41532</v>
      </c>
      <c r="E392" t="s">
        <v>41533</v>
      </c>
      <c r="F392" s="70">
        <v>381.92</v>
      </c>
      <c r="G392" s="1">
        <v>1</v>
      </c>
      <c r="H392" s="1">
        <v>1</v>
      </c>
      <c r="I392" s="1" t="s">
        <v>5</v>
      </c>
      <c r="J392" s="1">
        <v>30</v>
      </c>
      <c r="K392" s="14" t="s">
        <v>41534</v>
      </c>
      <c r="L392" s="3" t="s">
        <v>3</v>
      </c>
      <c r="N392" s="3" t="s">
        <v>2</v>
      </c>
      <c r="O392" s="1">
        <v>5738</v>
      </c>
      <c r="P392" s="3">
        <v>39</v>
      </c>
    </row>
    <row r="393" spans="1:16">
      <c r="A393" s="5" t="s">
        <v>41535</v>
      </c>
      <c r="B393" s="5" t="s">
        <v>41536</v>
      </c>
      <c r="C393" t="s">
        <v>41537</v>
      </c>
      <c r="D393" t="s">
        <v>41538</v>
      </c>
      <c r="E393" t="s">
        <v>41539</v>
      </c>
      <c r="F393" s="70">
        <v>223.2</v>
      </c>
      <c r="G393" s="1">
        <v>1</v>
      </c>
      <c r="H393" s="1">
        <v>1</v>
      </c>
      <c r="I393" s="1" t="s">
        <v>5</v>
      </c>
      <c r="J393" s="1">
        <v>17</v>
      </c>
      <c r="K393" s="14" t="s">
        <v>41540</v>
      </c>
      <c r="L393" s="3" t="s">
        <v>3</v>
      </c>
      <c r="N393" s="3" t="s">
        <v>2</v>
      </c>
      <c r="O393" s="1">
        <v>5738</v>
      </c>
      <c r="P393" s="3">
        <v>39</v>
      </c>
    </row>
    <row r="394" spans="1:16">
      <c r="A394" s="5" t="s">
        <v>41541</v>
      </c>
      <c r="B394" s="5" t="s">
        <v>41542</v>
      </c>
      <c r="C394" t="s">
        <v>41543</v>
      </c>
      <c r="D394" t="s">
        <v>41544</v>
      </c>
      <c r="E394" t="s">
        <v>41545</v>
      </c>
      <c r="F394" s="70">
        <v>261.64</v>
      </c>
      <c r="G394" s="1">
        <v>1</v>
      </c>
      <c r="H394" s="1">
        <v>1</v>
      </c>
      <c r="I394" s="1" t="s">
        <v>5</v>
      </c>
      <c r="J394" s="1">
        <v>17</v>
      </c>
      <c r="K394" s="14" t="s">
        <v>41546</v>
      </c>
      <c r="L394" s="3" t="s">
        <v>3</v>
      </c>
      <c r="N394" s="3" t="s">
        <v>2</v>
      </c>
      <c r="O394" s="1">
        <v>5738</v>
      </c>
      <c r="P394" s="3">
        <v>39</v>
      </c>
    </row>
    <row r="395" spans="1:16">
      <c r="A395" s="5" t="s">
        <v>41547</v>
      </c>
      <c r="B395" s="5" t="s">
        <v>41548</v>
      </c>
      <c r="C395" t="s">
        <v>41549</v>
      </c>
      <c r="D395" t="s">
        <v>41550</v>
      </c>
      <c r="E395" t="s">
        <v>41551</v>
      </c>
      <c r="F395" s="70">
        <v>172.35999999999999</v>
      </c>
      <c r="G395" s="1">
        <v>1</v>
      </c>
      <c r="H395" s="1">
        <v>1</v>
      </c>
      <c r="I395" s="1" t="s">
        <v>5</v>
      </c>
      <c r="J395" s="1">
        <v>17</v>
      </c>
      <c r="K395" s="14" t="s">
        <v>41552</v>
      </c>
      <c r="L395" s="3" t="s">
        <v>3</v>
      </c>
      <c r="N395" s="3" t="s">
        <v>2</v>
      </c>
      <c r="O395" s="1">
        <v>5738</v>
      </c>
      <c r="P395" s="3">
        <v>39</v>
      </c>
    </row>
    <row r="396" spans="1:16">
      <c r="A396" s="5" t="s">
        <v>41553</v>
      </c>
      <c r="B396" s="5" t="s">
        <v>41554</v>
      </c>
      <c r="C396" t="s">
        <v>41555</v>
      </c>
      <c r="D396" t="s">
        <v>41556</v>
      </c>
      <c r="E396" t="s">
        <v>41557</v>
      </c>
      <c r="F396" s="70">
        <v>275.27999999999997</v>
      </c>
      <c r="G396" s="1">
        <v>1</v>
      </c>
      <c r="H396" s="1">
        <v>1</v>
      </c>
      <c r="I396" s="1" t="s">
        <v>5</v>
      </c>
      <c r="J396" s="1">
        <v>17</v>
      </c>
      <c r="K396" s="14" t="s">
        <v>41558</v>
      </c>
      <c r="L396" s="3" t="s">
        <v>3</v>
      </c>
      <c r="N396" s="3" t="s">
        <v>2</v>
      </c>
      <c r="O396" s="1">
        <v>5738</v>
      </c>
      <c r="P396" s="3">
        <v>39</v>
      </c>
    </row>
    <row r="397" spans="1:16">
      <c r="A397" s="5" t="s">
        <v>41559</v>
      </c>
      <c r="B397" s="5" t="s">
        <v>41560</v>
      </c>
      <c r="C397" t="s">
        <v>41561</v>
      </c>
      <c r="D397" t="s">
        <v>41562</v>
      </c>
      <c r="E397" t="s">
        <v>41563</v>
      </c>
      <c r="F397" s="70">
        <v>199.64</v>
      </c>
      <c r="G397" s="1">
        <v>1</v>
      </c>
      <c r="H397" s="1">
        <v>1</v>
      </c>
      <c r="I397" s="1" t="s">
        <v>5</v>
      </c>
      <c r="J397" s="1">
        <v>17</v>
      </c>
      <c r="K397" s="14" t="s">
        <v>41564</v>
      </c>
      <c r="L397" s="3" t="s">
        <v>3</v>
      </c>
      <c r="N397" s="3" t="s">
        <v>2</v>
      </c>
      <c r="O397" s="1">
        <v>5738</v>
      </c>
      <c r="P397" s="3">
        <v>39</v>
      </c>
    </row>
    <row r="398" spans="1:16">
      <c r="A398" s="5" t="s">
        <v>41565</v>
      </c>
      <c r="B398" s="5" t="s">
        <v>41566</v>
      </c>
      <c r="C398" t="s">
        <v>41567</v>
      </c>
      <c r="D398" t="s">
        <v>41568</v>
      </c>
      <c r="E398" t="s">
        <v>41569</v>
      </c>
      <c r="F398" s="70">
        <v>326.12</v>
      </c>
      <c r="G398" s="1">
        <v>1</v>
      </c>
      <c r="H398" s="1">
        <v>1</v>
      </c>
      <c r="I398" s="1" t="s">
        <v>5</v>
      </c>
      <c r="J398" s="1">
        <v>17</v>
      </c>
      <c r="K398" s="14" t="s">
        <v>41570</v>
      </c>
      <c r="L398" s="3" t="s">
        <v>3</v>
      </c>
      <c r="N398" s="3" t="s">
        <v>2</v>
      </c>
      <c r="O398" s="1">
        <v>5738</v>
      </c>
      <c r="P398" s="3">
        <v>39</v>
      </c>
    </row>
    <row r="399" spans="1:16">
      <c r="A399" s="5" t="s">
        <v>41571</v>
      </c>
      <c r="B399" s="5" t="s">
        <v>41572</v>
      </c>
      <c r="C399" t="s">
        <v>41573</v>
      </c>
      <c r="D399" t="s">
        <v>41574</v>
      </c>
      <c r="E399" t="s">
        <v>41575</v>
      </c>
      <c r="F399" s="70">
        <v>148.80000000000001</v>
      </c>
      <c r="G399" s="1">
        <v>1</v>
      </c>
      <c r="H399" s="1">
        <v>1</v>
      </c>
      <c r="I399" s="1" t="s">
        <v>5</v>
      </c>
      <c r="J399" s="1">
        <v>30</v>
      </c>
      <c r="K399" s="14" t="s">
        <v>41576</v>
      </c>
      <c r="L399" s="3" t="s">
        <v>3</v>
      </c>
      <c r="N399" s="3" t="s">
        <v>2</v>
      </c>
      <c r="O399" s="1">
        <v>5738</v>
      </c>
      <c r="P399" s="3">
        <v>39</v>
      </c>
    </row>
    <row r="400" spans="1:16">
      <c r="A400" s="5" t="s">
        <v>41577</v>
      </c>
      <c r="B400" s="5" t="s">
        <v>41578</v>
      </c>
      <c r="C400" t="s">
        <v>41579</v>
      </c>
      <c r="D400" t="s">
        <v>41580</v>
      </c>
      <c r="E400" t="s">
        <v>41581</v>
      </c>
      <c r="F400" s="70">
        <v>176.08</v>
      </c>
      <c r="G400" s="1">
        <v>1</v>
      </c>
      <c r="H400" s="1">
        <v>1</v>
      </c>
      <c r="I400" s="1" t="s">
        <v>5</v>
      </c>
      <c r="J400" s="1">
        <v>30</v>
      </c>
      <c r="K400" s="14" t="s">
        <v>41582</v>
      </c>
      <c r="L400" s="3" t="s">
        <v>3</v>
      </c>
      <c r="N400" s="3" t="s">
        <v>2</v>
      </c>
      <c r="O400" s="1">
        <v>5738</v>
      </c>
      <c r="P400" s="3">
        <v>39</v>
      </c>
    </row>
    <row r="401" spans="1:16">
      <c r="A401" s="5" t="s">
        <v>41583</v>
      </c>
      <c r="B401" s="5" t="s">
        <v>41584</v>
      </c>
      <c r="C401" t="s">
        <v>41585</v>
      </c>
      <c r="D401" t="s">
        <v>41586</v>
      </c>
      <c r="E401" t="s">
        <v>41587</v>
      </c>
      <c r="F401" s="70">
        <v>189.72</v>
      </c>
      <c r="G401" s="1">
        <v>1</v>
      </c>
      <c r="H401" s="1">
        <v>1</v>
      </c>
      <c r="I401" s="1" t="s">
        <v>5</v>
      </c>
      <c r="J401" s="1">
        <v>30</v>
      </c>
      <c r="K401" s="14" t="s">
        <v>41588</v>
      </c>
      <c r="L401" s="3" t="s">
        <v>3</v>
      </c>
      <c r="N401" s="3" t="s">
        <v>2</v>
      </c>
      <c r="O401" s="1">
        <v>5738</v>
      </c>
      <c r="P401" s="3">
        <v>39</v>
      </c>
    </row>
    <row r="402" spans="1:16">
      <c r="A402" s="5" t="s">
        <v>41589</v>
      </c>
      <c r="B402" s="5" t="s">
        <v>41590</v>
      </c>
      <c r="C402" t="s">
        <v>41591</v>
      </c>
      <c r="D402" t="s">
        <v>41592</v>
      </c>
      <c r="E402" t="s">
        <v>41593</v>
      </c>
      <c r="F402" s="70">
        <v>212.04</v>
      </c>
      <c r="G402" s="1">
        <v>1</v>
      </c>
      <c r="H402" s="1">
        <v>1</v>
      </c>
      <c r="I402" s="1" t="s">
        <v>5</v>
      </c>
      <c r="J402" s="1">
        <v>30</v>
      </c>
      <c r="K402" s="14" t="s">
        <v>41594</v>
      </c>
      <c r="L402" s="3" t="s">
        <v>3</v>
      </c>
      <c r="N402" s="3" t="s">
        <v>2</v>
      </c>
      <c r="O402" s="1">
        <v>5738</v>
      </c>
      <c r="P402" s="3">
        <v>39</v>
      </c>
    </row>
    <row r="403" spans="1:16">
      <c r="A403" s="5" t="s">
        <v>41595</v>
      </c>
      <c r="B403" s="5" t="s">
        <v>41596</v>
      </c>
      <c r="C403" t="s">
        <v>41597</v>
      </c>
      <c r="D403" t="s">
        <v>41598</v>
      </c>
      <c r="E403" t="s">
        <v>41599</v>
      </c>
      <c r="F403" s="70">
        <v>128.96</v>
      </c>
      <c r="G403" s="1">
        <v>1</v>
      </c>
      <c r="H403" s="1">
        <v>1</v>
      </c>
      <c r="I403" s="1" t="s">
        <v>5</v>
      </c>
      <c r="J403" s="1">
        <v>30</v>
      </c>
      <c r="K403" s="14" t="s">
        <v>41600</v>
      </c>
      <c r="L403" s="3" t="s">
        <v>3</v>
      </c>
      <c r="N403" s="3" t="s">
        <v>2</v>
      </c>
      <c r="O403" s="1">
        <v>5738</v>
      </c>
      <c r="P403" s="3">
        <v>39</v>
      </c>
    </row>
    <row r="404" spans="1:16">
      <c r="A404" s="5" t="s">
        <v>41601</v>
      </c>
      <c r="B404" s="5" t="s">
        <v>41602</v>
      </c>
      <c r="C404" t="s">
        <v>41603</v>
      </c>
      <c r="D404" t="s">
        <v>41604</v>
      </c>
      <c r="E404" t="s">
        <v>41605</v>
      </c>
      <c r="F404" s="70">
        <v>179.8</v>
      </c>
      <c r="G404" s="1">
        <v>1</v>
      </c>
      <c r="H404" s="1">
        <v>1</v>
      </c>
      <c r="I404" s="1" t="s">
        <v>5</v>
      </c>
      <c r="J404" s="1">
        <v>30</v>
      </c>
      <c r="K404" s="14" t="s">
        <v>41606</v>
      </c>
      <c r="L404" s="3" t="s">
        <v>3</v>
      </c>
      <c r="N404" s="3" t="s">
        <v>2</v>
      </c>
      <c r="O404" s="1">
        <v>5738</v>
      </c>
      <c r="P404" s="3">
        <v>39</v>
      </c>
    </row>
    <row r="405" spans="1:16">
      <c r="A405" s="5" t="s">
        <v>41607</v>
      </c>
      <c r="B405" s="5" t="s">
        <v>41608</v>
      </c>
      <c r="C405" t="s">
        <v>41609</v>
      </c>
      <c r="D405" t="s">
        <v>41610</v>
      </c>
      <c r="E405" t="s">
        <v>41611</v>
      </c>
      <c r="F405" s="70">
        <v>146.32</v>
      </c>
      <c r="G405" s="1">
        <v>1</v>
      </c>
      <c r="H405" s="1">
        <v>1</v>
      </c>
      <c r="I405" s="1" t="s">
        <v>5</v>
      </c>
      <c r="J405" s="1">
        <v>30</v>
      </c>
      <c r="K405" s="14" t="s">
        <v>41612</v>
      </c>
      <c r="L405" s="3" t="s">
        <v>3</v>
      </c>
      <c r="N405" s="3" t="s">
        <v>2</v>
      </c>
      <c r="O405" s="1">
        <v>5738</v>
      </c>
      <c r="P405" s="3">
        <v>39</v>
      </c>
    </row>
    <row r="406" spans="1:16">
      <c r="A406" s="5" t="s">
        <v>41613</v>
      </c>
      <c r="B406" s="5" t="s">
        <v>41614</v>
      </c>
      <c r="C406" t="s">
        <v>41615</v>
      </c>
      <c r="D406" t="s">
        <v>41616</v>
      </c>
      <c r="E406" t="s">
        <v>41617</v>
      </c>
      <c r="F406" s="70">
        <v>188.48</v>
      </c>
      <c r="G406" s="1">
        <v>1</v>
      </c>
      <c r="H406" s="1">
        <v>1</v>
      </c>
      <c r="I406" s="1" t="s">
        <v>5</v>
      </c>
      <c r="J406" s="1">
        <v>30</v>
      </c>
      <c r="K406" s="14" t="s">
        <v>41618</v>
      </c>
      <c r="L406" s="3" t="s">
        <v>3</v>
      </c>
      <c r="N406" s="3" t="s">
        <v>2</v>
      </c>
      <c r="O406" s="1">
        <v>5738</v>
      </c>
      <c r="P406" s="3">
        <v>39</v>
      </c>
    </row>
    <row r="407" spans="1:16">
      <c r="A407" s="5" t="s">
        <v>41619</v>
      </c>
      <c r="B407" s="5" t="s">
        <v>41620</v>
      </c>
      <c r="C407" t="s">
        <v>41621</v>
      </c>
      <c r="D407" t="s">
        <v>41622</v>
      </c>
      <c r="E407" t="s">
        <v>41623</v>
      </c>
      <c r="F407" s="70">
        <v>177.32</v>
      </c>
      <c r="G407" s="1">
        <v>1</v>
      </c>
      <c r="H407" s="1">
        <v>1</v>
      </c>
      <c r="I407" s="1" t="s">
        <v>5</v>
      </c>
      <c r="J407" s="1">
        <v>30</v>
      </c>
      <c r="K407" s="14" t="s">
        <v>41624</v>
      </c>
      <c r="L407" s="3" t="s">
        <v>3</v>
      </c>
      <c r="N407" s="3" t="s">
        <v>2</v>
      </c>
      <c r="O407" s="1">
        <v>5738</v>
      </c>
      <c r="P407" s="3">
        <v>39</v>
      </c>
    </row>
    <row r="408" spans="1:16">
      <c r="A408" s="5" t="s">
        <v>41625</v>
      </c>
      <c r="B408" s="5" t="s">
        <v>41626</v>
      </c>
      <c r="C408" t="s">
        <v>41627</v>
      </c>
      <c r="D408" t="s">
        <v>41628</v>
      </c>
      <c r="E408" t="s">
        <v>41629</v>
      </c>
      <c r="F408" s="70">
        <v>225.68</v>
      </c>
      <c r="G408" s="1">
        <v>1</v>
      </c>
      <c r="H408" s="1">
        <v>1</v>
      </c>
      <c r="I408" s="1" t="s">
        <v>5</v>
      </c>
      <c r="J408" s="1">
        <v>30</v>
      </c>
      <c r="K408" s="14" t="s">
        <v>41630</v>
      </c>
      <c r="L408" s="3" t="s">
        <v>3</v>
      </c>
      <c r="N408" s="3" t="s">
        <v>2</v>
      </c>
      <c r="O408" s="1">
        <v>5738</v>
      </c>
      <c r="P408" s="3">
        <v>39</v>
      </c>
    </row>
    <row r="409" spans="1:16">
      <c r="A409" s="5" t="s">
        <v>41631</v>
      </c>
      <c r="B409" s="5" t="s">
        <v>41632</v>
      </c>
      <c r="C409" t="s">
        <v>41633</v>
      </c>
      <c r="D409" t="s">
        <v>41634</v>
      </c>
      <c r="E409" t="s">
        <v>41635</v>
      </c>
      <c r="F409" s="70">
        <v>190.96</v>
      </c>
      <c r="G409" s="1">
        <v>1</v>
      </c>
      <c r="H409" s="1">
        <v>1</v>
      </c>
      <c r="I409" s="1" t="s">
        <v>5</v>
      </c>
      <c r="J409" s="1">
        <v>30</v>
      </c>
      <c r="K409" s="14" t="s">
        <v>41636</v>
      </c>
      <c r="L409" s="3" t="s">
        <v>3</v>
      </c>
      <c r="N409" s="3" t="s">
        <v>2</v>
      </c>
      <c r="O409" s="1">
        <v>5738</v>
      </c>
      <c r="P409" s="3">
        <v>39</v>
      </c>
    </row>
    <row r="410" spans="1:16">
      <c r="A410" s="5" t="s">
        <v>41637</v>
      </c>
      <c r="B410" s="5" t="s">
        <v>41638</v>
      </c>
      <c r="C410" t="s">
        <v>41639</v>
      </c>
      <c r="D410" t="s">
        <v>41640</v>
      </c>
      <c r="E410" t="s">
        <v>41641</v>
      </c>
      <c r="F410" s="70">
        <v>249.24</v>
      </c>
      <c r="G410" s="1">
        <v>1</v>
      </c>
      <c r="H410" s="1">
        <v>1</v>
      </c>
      <c r="I410" s="1" t="s">
        <v>5</v>
      </c>
      <c r="J410" s="1">
        <v>30</v>
      </c>
      <c r="K410" s="14" t="s">
        <v>41642</v>
      </c>
      <c r="L410" s="3" t="s">
        <v>3</v>
      </c>
      <c r="N410" s="3" t="s">
        <v>2</v>
      </c>
      <c r="O410" s="1">
        <v>5738</v>
      </c>
      <c r="P410" s="3">
        <v>39</v>
      </c>
    </row>
    <row r="411" spans="1:16">
      <c r="A411" s="5" t="s">
        <v>41643</v>
      </c>
      <c r="B411" s="5" t="s">
        <v>41644</v>
      </c>
      <c r="C411" t="s">
        <v>41645</v>
      </c>
      <c r="D411" t="s">
        <v>41646</v>
      </c>
      <c r="E411" t="s">
        <v>41647</v>
      </c>
      <c r="F411" s="70">
        <v>122.38800000000001</v>
      </c>
      <c r="G411" s="1">
        <v>1</v>
      </c>
      <c r="H411" s="1">
        <v>1</v>
      </c>
      <c r="I411" s="1" t="s">
        <v>5</v>
      </c>
      <c r="J411" s="1">
        <v>23</v>
      </c>
      <c r="K411" s="14" t="s">
        <v>41648</v>
      </c>
      <c r="L411" s="3" t="s">
        <v>3</v>
      </c>
      <c r="N411" s="3" t="s">
        <v>2</v>
      </c>
      <c r="O411" s="1">
        <v>5738</v>
      </c>
      <c r="P411" s="3">
        <v>39</v>
      </c>
    </row>
    <row r="412" spans="1:16">
      <c r="A412" s="5" t="s">
        <v>41649</v>
      </c>
      <c r="B412" s="5" t="s">
        <v>41650</v>
      </c>
      <c r="C412" t="s">
        <v>41651</v>
      </c>
      <c r="D412" t="s">
        <v>41652</v>
      </c>
      <c r="E412" t="s">
        <v>41653</v>
      </c>
      <c r="F412" s="70">
        <v>233.12</v>
      </c>
      <c r="G412" s="1">
        <v>1</v>
      </c>
      <c r="H412" s="1">
        <v>1</v>
      </c>
      <c r="I412" s="1" t="s">
        <v>5</v>
      </c>
      <c r="J412" s="1">
        <v>30</v>
      </c>
      <c r="K412" s="14" t="s">
        <v>41654</v>
      </c>
      <c r="L412" s="3" t="s">
        <v>3</v>
      </c>
      <c r="N412" s="3" t="s">
        <v>2</v>
      </c>
      <c r="O412" s="1">
        <v>5738</v>
      </c>
      <c r="P412" s="3">
        <v>39</v>
      </c>
    </row>
    <row r="413" spans="1:16">
      <c r="A413" s="5" t="s">
        <v>41655</v>
      </c>
      <c r="B413" s="5" t="s">
        <v>41656</v>
      </c>
      <c r="C413" t="s">
        <v>41657</v>
      </c>
      <c r="D413" t="s">
        <v>41658</v>
      </c>
      <c r="E413" t="s">
        <v>41659</v>
      </c>
      <c r="F413" s="70">
        <v>287.68</v>
      </c>
      <c r="G413" s="1">
        <v>1</v>
      </c>
      <c r="H413" s="1">
        <v>1</v>
      </c>
      <c r="I413" s="1" t="s">
        <v>5</v>
      </c>
      <c r="J413" s="1">
        <v>30</v>
      </c>
      <c r="K413" s="14" t="s">
        <v>41660</v>
      </c>
      <c r="L413" s="3" t="s">
        <v>3</v>
      </c>
      <c r="N413" s="3" t="s">
        <v>2</v>
      </c>
      <c r="O413" s="1">
        <v>5738</v>
      </c>
      <c r="P413" s="3">
        <v>39</v>
      </c>
    </row>
    <row r="414" spans="1:16">
      <c r="A414" s="5" t="s">
        <v>41661</v>
      </c>
      <c r="B414" s="5" t="s">
        <v>41662</v>
      </c>
      <c r="C414" t="s">
        <v>41663</v>
      </c>
      <c r="D414" t="s">
        <v>41664</v>
      </c>
      <c r="E414" t="s">
        <v>41665</v>
      </c>
      <c r="F414" s="70">
        <v>416.64</v>
      </c>
      <c r="G414" s="1">
        <v>1</v>
      </c>
      <c r="H414" s="1">
        <v>1</v>
      </c>
      <c r="I414" s="1" t="s">
        <v>5</v>
      </c>
      <c r="J414" s="1">
        <v>30</v>
      </c>
      <c r="K414" s="14" t="s">
        <v>41666</v>
      </c>
      <c r="L414" s="3" t="s">
        <v>3</v>
      </c>
      <c r="N414" s="3" t="s">
        <v>2</v>
      </c>
      <c r="O414" s="1">
        <v>5738</v>
      </c>
      <c r="P414" s="3">
        <v>39</v>
      </c>
    </row>
    <row r="415" spans="1:16">
      <c r="A415" s="5" t="s">
        <v>41667</v>
      </c>
      <c r="B415" s="5" t="s">
        <v>41668</v>
      </c>
      <c r="C415" t="s">
        <v>41669</v>
      </c>
      <c r="D415" t="s">
        <v>41670</v>
      </c>
      <c r="E415" t="s">
        <v>41671</v>
      </c>
      <c r="F415" s="70">
        <v>58.9</v>
      </c>
      <c r="G415" s="1">
        <v>1</v>
      </c>
      <c r="H415" s="1">
        <v>1</v>
      </c>
      <c r="I415" s="1" t="s">
        <v>5</v>
      </c>
      <c r="J415" s="1">
        <v>30</v>
      </c>
      <c r="K415" s="14" t="s">
        <v>41672</v>
      </c>
      <c r="L415" s="3" t="s">
        <v>3</v>
      </c>
      <c r="N415" s="3" t="s">
        <v>2</v>
      </c>
      <c r="O415" s="1">
        <v>5738</v>
      </c>
      <c r="P415" s="3">
        <v>39</v>
      </c>
    </row>
    <row r="416" spans="1:16">
      <c r="A416" s="5" t="s">
        <v>41673</v>
      </c>
      <c r="B416" s="5" t="s">
        <v>41674</v>
      </c>
      <c r="C416" t="s">
        <v>41675</v>
      </c>
      <c r="D416" t="s">
        <v>41676</v>
      </c>
      <c r="E416" t="s">
        <v>41677</v>
      </c>
      <c r="F416" s="70">
        <v>47.74</v>
      </c>
      <c r="G416" s="1">
        <v>1</v>
      </c>
      <c r="H416" s="1">
        <v>1</v>
      </c>
      <c r="I416" s="1" t="s">
        <v>5</v>
      </c>
      <c r="J416" s="1">
        <v>17</v>
      </c>
      <c r="K416" s="14" t="s">
        <v>41678</v>
      </c>
      <c r="L416" s="3" t="s">
        <v>3</v>
      </c>
      <c r="N416" s="3" t="s">
        <v>2</v>
      </c>
      <c r="O416" s="1">
        <v>5738</v>
      </c>
      <c r="P416" s="3">
        <v>39</v>
      </c>
    </row>
    <row r="417" spans="1:16">
      <c r="A417" s="5" t="s">
        <v>41679</v>
      </c>
      <c r="B417" s="5" t="s">
        <v>41680</v>
      </c>
      <c r="C417" t="s">
        <v>41681</v>
      </c>
      <c r="D417" t="s">
        <v>41682</v>
      </c>
      <c r="E417" t="s">
        <v>41683</v>
      </c>
      <c r="F417" s="70">
        <v>65.471999999999994</v>
      </c>
      <c r="G417" s="1">
        <v>1</v>
      </c>
      <c r="H417" s="1">
        <v>1</v>
      </c>
      <c r="I417" s="1" t="s">
        <v>5</v>
      </c>
      <c r="J417" s="1">
        <v>30</v>
      </c>
      <c r="K417" s="14" t="s">
        <v>41684</v>
      </c>
      <c r="L417" s="3" t="s">
        <v>3</v>
      </c>
      <c r="N417" s="3" t="s">
        <v>2</v>
      </c>
      <c r="O417" s="1">
        <v>5738</v>
      </c>
      <c r="P417" s="3">
        <v>39</v>
      </c>
    </row>
    <row r="418" spans="1:16">
      <c r="A418" s="5" t="s">
        <v>41685</v>
      </c>
      <c r="B418" s="5" t="s">
        <v>41686</v>
      </c>
      <c r="C418" t="s">
        <v>41687</v>
      </c>
      <c r="D418" t="s">
        <v>41688</v>
      </c>
      <c r="E418" t="s">
        <v>41689</v>
      </c>
      <c r="F418" s="70">
        <v>66.091999999999999</v>
      </c>
      <c r="G418" s="1">
        <v>1</v>
      </c>
      <c r="H418" s="1">
        <v>1</v>
      </c>
      <c r="I418" s="1" t="s">
        <v>5</v>
      </c>
      <c r="J418" s="1">
        <v>17</v>
      </c>
      <c r="K418" s="14" t="s">
        <v>41690</v>
      </c>
      <c r="L418" s="3" t="s">
        <v>3</v>
      </c>
      <c r="N418" s="3" t="s">
        <v>2</v>
      </c>
      <c r="O418" s="1">
        <v>5738</v>
      </c>
      <c r="P418" s="3">
        <v>39</v>
      </c>
    </row>
    <row r="419" spans="1:16">
      <c r="A419" s="5" t="s">
        <v>41691</v>
      </c>
      <c r="B419" s="5" t="s">
        <v>41692</v>
      </c>
      <c r="C419" t="s">
        <v>41693</v>
      </c>
      <c r="D419" t="s">
        <v>41694</v>
      </c>
      <c r="E419" t="s">
        <v>41695</v>
      </c>
      <c r="F419" s="70">
        <v>79.236000000000004</v>
      </c>
      <c r="G419" s="1">
        <v>1</v>
      </c>
      <c r="H419" s="1">
        <v>1</v>
      </c>
      <c r="I419" s="1" t="s">
        <v>5</v>
      </c>
      <c r="J419" s="1">
        <v>30</v>
      </c>
      <c r="K419" s="14" t="s">
        <v>41696</v>
      </c>
      <c r="L419" s="3" t="s">
        <v>3</v>
      </c>
      <c r="N419" s="3" t="s">
        <v>2</v>
      </c>
      <c r="O419" s="1">
        <v>5738</v>
      </c>
      <c r="P419" s="3">
        <v>39</v>
      </c>
    </row>
    <row r="420" spans="1:16">
      <c r="A420" s="5" t="s">
        <v>41697</v>
      </c>
      <c r="B420" s="5" t="s">
        <v>41698</v>
      </c>
      <c r="C420" t="s">
        <v>41699</v>
      </c>
      <c r="D420" t="s">
        <v>41700</v>
      </c>
      <c r="E420" t="s">
        <v>41701</v>
      </c>
      <c r="F420" s="70">
        <v>65.72</v>
      </c>
      <c r="G420" s="1">
        <v>1</v>
      </c>
      <c r="H420" s="1">
        <v>1</v>
      </c>
      <c r="I420" s="1" t="s">
        <v>5</v>
      </c>
      <c r="J420" s="1">
        <v>17</v>
      </c>
      <c r="K420" s="14" t="s">
        <v>41702</v>
      </c>
      <c r="L420" s="3" t="s">
        <v>3</v>
      </c>
      <c r="N420" s="3" t="s">
        <v>2</v>
      </c>
      <c r="O420" s="1">
        <v>5738</v>
      </c>
      <c r="P420" s="3">
        <v>39</v>
      </c>
    </row>
    <row r="421" spans="1:16">
      <c r="A421" s="5" t="s">
        <v>41703</v>
      </c>
      <c r="B421" s="5" t="s">
        <v>41704</v>
      </c>
      <c r="C421" t="s">
        <v>41705</v>
      </c>
      <c r="D421" t="s">
        <v>41706</v>
      </c>
      <c r="E421" t="s">
        <v>41707</v>
      </c>
      <c r="F421" s="70">
        <v>95.603999999999999</v>
      </c>
      <c r="G421" s="1">
        <v>1</v>
      </c>
      <c r="H421" s="1">
        <v>1</v>
      </c>
      <c r="I421" s="1" t="s">
        <v>5</v>
      </c>
      <c r="J421" s="1">
        <v>17</v>
      </c>
      <c r="K421" s="14" t="s">
        <v>41708</v>
      </c>
      <c r="L421" s="3" t="s">
        <v>3</v>
      </c>
      <c r="N421" s="3" t="s">
        <v>2</v>
      </c>
      <c r="O421" s="1">
        <v>5738</v>
      </c>
      <c r="P421" s="3">
        <v>39</v>
      </c>
    </row>
    <row r="422" spans="1:16">
      <c r="A422" s="5" t="s">
        <v>41709</v>
      </c>
      <c r="B422" s="5" t="s">
        <v>41710</v>
      </c>
      <c r="C422" t="s">
        <v>41711</v>
      </c>
      <c r="D422" t="s">
        <v>41712</v>
      </c>
      <c r="E422" t="s">
        <v>41713</v>
      </c>
      <c r="F422" s="70">
        <v>93.868000000000009</v>
      </c>
      <c r="G422" s="1">
        <v>1</v>
      </c>
      <c r="H422" s="1">
        <v>1</v>
      </c>
      <c r="I422" s="1" t="s">
        <v>5</v>
      </c>
      <c r="J422" s="1">
        <v>17</v>
      </c>
      <c r="K422" s="14" t="s">
        <v>41714</v>
      </c>
      <c r="L422" s="3" t="s">
        <v>3</v>
      </c>
      <c r="N422" s="3" t="s">
        <v>2</v>
      </c>
      <c r="O422" s="1">
        <v>5738</v>
      </c>
      <c r="P422" s="3">
        <v>39</v>
      </c>
    </row>
    <row r="423" spans="1:16">
      <c r="A423" s="5" t="s">
        <v>41715</v>
      </c>
      <c r="B423" s="5" t="s">
        <v>41716</v>
      </c>
      <c r="C423" t="s">
        <v>41717</v>
      </c>
      <c r="D423" t="s">
        <v>41718</v>
      </c>
      <c r="E423" t="s">
        <v>41719</v>
      </c>
      <c r="F423" s="70">
        <v>98.083999999999989</v>
      </c>
      <c r="G423" s="1">
        <v>1</v>
      </c>
      <c r="H423" s="1">
        <v>1</v>
      </c>
      <c r="I423" s="1" t="s">
        <v>5</v>
      </c>
      <c r="J423" s="1">
        <v>30</v>
      </c>
      <c r="K423" s="14" t="s">
        <v>41720</v>
      </c>
      <c r="L423" s="3" t="s">
        <v>3</v>
      </c>
      <c r="N423" s="3" t="s">
        <v>2</v>
      </c>
      <c r="O423" s="1">
        <v>5738</v>
      </c>
      <c r="P423" s="3">
        <v>39</v>
      </c>
    </row>
    <row r="424" spans="1:16">
      <c r="A424" s="5" t="s">
        <v>41721</v>
      </c>
      <c r="B424" s="5" t="s">
        <v>41722</v>
      </c>
      <c r="C424" t="s">
        <v>41723</v>
      </c>
      <c r="D424" t="s">
        <v>41724</v>
      </c>
      <c r="E424" t="s">
        <v>41725</v>
      </c>
      <c r="F424" s="70">
        <v>88.411999999999992</v>
      </c>
      <c r="G424" s="1">
        <v>1</v>
      </c>
      <c r="H424" s="1">
        <v>1</v>
      </c>
      <c r="I424" s="1" t="s">
        <v>5</v>
      </c>
      <c r="J424" s="1">
        <v>17</v>
      </c>
      <c r="K424" s="14" t="s">
        <v>41726</v>
      </c>
      <c r="L424" s="3" t="s">
        <v>3</v>
      </c>
      <c r="N424" s="3" t="s">
        <v>2</v>
      </c>
      <c r="O424" s="1">
        <v>5738</v>
      </c>
      <c r="P424" s="3">
        <v>39</v>
      </c>
    </row>
    <row r="425" spans="1:16">
      <c r="A425" s="5" t="s">
        <v>41727</v>
      </c>
      <c r="B425" s="5" t="s">
        <v>41728</v>
      </c>
      <c r="C425" t="s">
        <v>41729</v>
      </c>
      <c r="D425" t="s">
        <v>41718</v>
      </c>
      <c r="E425" t="s">
        <v>41719</v>
      </c>
      <c r="F425" s="70">
        <v>125.24</v>
      </c>
      <c r="G425" s="1">
        <v>1</v>
      </c>
      <c r="H425" s="1">
        <v>1</v>
      </c>
      <c r="I425" s="1" t="s">
        <v>5</v>
      </c>
      <c r="J425" s="1">
        <v>30</v>
      </c>
      <c r="K425" s="14" t="s">
        <v>41730</v>
      </c>
      <c r="L425" s="3" t="s">
        <v>3</v>
      </c>
      <c r="N425" s="3" t="s">
        <v>2</v>
      </c>
      <c r="O425" s="1">
        <v>5738</v>
      </c>
      <c r="P425" s="3">
        <v>39</v>
      </c>
    </row>
    <row r="426" spans="1:16">
      <c r="A426" s="5" t="s">
        <v>41731</v>
      </c>
      <c r="B426" s="5" t="s">
        <v>41732</v>
      </c>
      <c r="C426" t="s">
        <v>41733</v>
      </c>
      <c r="D426" t="s">
        <v>41734</v>
      </c>
      <c r="E426" t="s">
        <v>41735</v>
      </c>
      <c r="F426" s="70">
        <v>157.47999999999999</v>
      </c>
      <c r="G426" s="1">
        <v>1</v>
      </c>
      <c r="H426" s="1">
        <v>1</v>
      </c>
      <c r="I426" s="1" t="s">
        <v>5</v>
      </c>
      <c r="J426" s="1">
        <v>17</v>
      </c>
      <c r="K426" s="14" t="s">
        <v>41736</v>
      </c>
      <c r="L426" s="3" t="s">
        <v>3</v>
      </c>
      <c r="N426" s="3" t="s">
        <v>2</v>
      </c>
      <c r="O426" s="1">
        <v>5738</v>
      </c>
      <c r="P426" s="3">
        <v>39</v>
      </c>
    </row>
    <row r="427" spans="1:16">
      <c r="A427" s="5" t="s">
        <v>41737</v>
      </c>
      <c r="B427" s="5" t="s">
        <v>41738</v>
      </c>
      <c r="C427" t="s">
        <v>41739</v>
      </c>
      <c r="D427" t="s">
        <v>41740</v>
      </c>
      <c r="E427" t="s">
        <v>41741</v>
      </c>
      <c r="F427" s="70">
        <v>39.68</v>
      </c>
      <c r="G427" s="1">
        <v>1</v>
      </c>
      <c r="H427" s="1">
        <v>1</v>
      </c>
      <c r="I427" s="1" t="s">
        <v>5</v>
      </c>
      <c r="J427" s="1">
        <v>30</v>
      </c>
      <c r="K427" s="14" t="s">
        <v>41742</v>
      </c>
      <c r="L427" s="3" t="s">
        <v>3</v>
      </c>
      <c r="N427" s="3" t="s">
        <v>2</v>
      </c>
      <c r="O427" s="1">
        <v>5738</v>
      </c>
      <c r="P427" s="3">
        <v>39</v>
      </c>
    </row>
    <row r="428" spans="1:16">
      <c r="A428" s="5" t="s">
        <v>41743</v>
      </c>
      <c r="B428" s="5" t="s">
        <v>41744</v>
      </c>
      <c r="C428" t="s">
        <v>41745</v>
      </c>
      <c r="D428" t="s">
        <v>41746</v>
      </c>
      <c r="E428" t="s">
        <v>41747</v>
      </c>
      <c r="F428" s="70">
        <v>37.076000000000001</v>
      </c>
      <c r="G428" s="1">
        <v>1</v>
      </c>
      <c r="H428" s="1">
        <v>1</v>
      </c>
      <c r="I428" s="1" t="s">
        <v>5</v>
      </c>
      <c r="J428" s="1">
        <v>17</v>
      </c>
      <c r="K428" s="14" t="s">
        <v>41748</v>
      </c>
      <c r="L428" s="3" t="s">
        <v>3</v>
      </c>
      <c r="N428" s="3" t="s">
        <v>2</v>
      </c>
      <c r="O428" s="1">
        <v>5738</v>
      </c>
      <c r="P428" s="3">
        <v>39</v>
      </c>
    </row>
    <row r="429" spans="1:16">
      <c r="A429" s="5" t="s">
        <v>41749</v>
      </c>
      <c r="B429" s="5" t="s">
        <v>41750</v>
      </c>
      <c r="C429" t="s">
        <v>41751</v>
      </c>
      <c r="D429" t="s">
        <v>41752</v>
      </c>
      <c r="E429" t="s">
        <v>41753</v>
      </c>
      <c r="F429" s="70">
        <v>50.22</v>
      </c>
      <c r="G429" s="1">
        <v>1</v>
      </c>
      <c r="H429" s="1">
        <v>1</v>
      </c>
      <c r="I429" s="1" t="s">
        <v>5</v>
      </c>
      <c r="J429" s="1">
        <v>23</v>
      </c>
      <c r="K429" s="14" t="s">
        <v>41754</v>
      </c>
      <c r="L429" s="3" t="s">
        <v>3</v>
      </c>
      <c r="N429" s="3" t="s">
        <v>2</v>
      </c>
      <c r="O429" s="1">
        <v>5738</v>
      </c>
      <c r="P429" s="3">
        <v>39</v>
      </c>
    </row>
    <row r="430" spans="1:16">
      <c r="A430" s="5" t="s">
        <v>41755</v>
      </c>
      <c r="B430" s="5" t="s">
        <v>41756</v>
      </c>
      <c r="C430" t="s">
        <v>41757</v>
      </c>
      <c r="D430" t="s">
        <v>41758</v>
      </c>
      <c r="E430" t="s">
        <v>41759</v>
      </c>
      <c r="F430" s="70">
        <v>52.576000000000001</v>
      </c>
      <c r="G430" s="1">
        <v>1</v>
      </c>
      <c r="H430" s="1">
        <v>1</v>
      </c>
      <c r="I430" s="1" t="s">
        <v>5</v>
      </c>
      <c r="J430" s="1">
        <v>17</v>
      </c>
      <c r="K430" s="14" t="s">
        <v>41760</v>
      </c>
      <c r="L430" s="3" t="s">
        <v>3</v>
      </c>
      <c r="N430" s="3" t="s">
        <v>2</v>
      </c>
      <c r="O430" s="1">
        <v>5738</v>
      </c>
      <c r="P430" s="3">
        <v>39</v>
      </c>
    </row>
    <row r="431" spans="1:16">
      <c r="A431" s="5" t="s">
        <v>41761</v>
      </c>
      <c r="B431" s="5" t="s">
        <v>41762</v>
      </c>
      <c r="C431" t="s">
        <v>41763</v>
      </c>
      <c r="D431" t="s">
        <v>41764</v>
      </c>
      <c r="E431" t="s">
        <v>41765</v>
      </c>
      <c r="F431" s="70">
        <v>78.368000000000009</v>
      </c>
      <c r="G431" s="1">
        <v>1</v>
      </c>
      <c r="H431" s="1">
        <v>1</v>
      </c>
      <c r="I431" s="1" t="s">
        <v>5</v>
      </c>
      <c r="J431" s="1">
        <v>17</v>
      </c>
      <c r="K431" s="14" t="s">
        <v>41766</v>
      </c>
      <c r="L431" s="3" t="s">
        <v>3</v>
      </c>
      <c r="N431" s="3" t="s">
        <v>2</v>
      </c>
      <c r="O431" s="1">
        <v>5738</v>
      </c>
      <c r="P431" s="3">
        <v>39</v>
      </c>
    </row>
    <row r="432" spans="1:16">
      <c r="A432" s="5" t="s">
        <v>41767</v>
      </c>
      <c r="B432" s="5" t="s">
        <v>41768</v>
      </c>
      <c r="C432" t="s">
        <v>41769</v>
      </c>
      <c r="D432" t="s">
        <v>41770</v>
      </c>
      <c r="E432" t="s">
        <v>41771</v>
      </c>
      <c r="F432" s="70">
        <v>58.9</v>
      </c>
      <c r="G432" s="1">
        <v>1</v>
      </c>
      <c r="H432" s="1">
        <v>1</v>
      </c>
      <c r="I432" s="1" t="s">
        <v>5</v>
      </c>
      <c r="J432" s="1">
        <v>17</v>
      </c>
      <c r="K432" s="14" t="s">
        <v>41772</v>
      </c>
      <c r="L432" s="3" t="s">
        <v>3</v>
      </c>
      <c r="N432" s="3" t="s">
        <v>2</v>
      </c>
      <c r="O432" s="1">
        <v>5738</v>
      </c>
      <c r="P432" s="3">
        <v>39</v>
      </c>
    </row>
    <row r="433" spans="1:16">
      <c r="A433" s="5" t="s">
        <v>41773</v>
      </c>
      <c r="B433" s="5" t="s">
        <v>41774</v>
      </c>
      <c r="C433" t="s">
        <v>41775</v>
      </c>
      <c r="D433" t="s">
        <v>41776</v>
      </c>
      <c r="E433" t="s">
        <v>41777</v>
      </c>
      <c r="F433" s="70">
        <v>50.095999999999997</v>
      </c>
      <c r="G433" s="1">
        <v>1</v>
      </c>
      <c r="H433" s="1">
        <v>1</v>
      </c>
      <c r="I433" s="1" t="s">
        <v>5</v>
      </c>
      <c r="J433" s="1">
        <v>17</v>
      </c>
      <c r="K433" s="14" t="s">
        <v>41778</v>
      </c>
      <c r="L433" s="3" t="s">
        <v>3</v>
      </c>
      <c r="N433" s="3" t="s">
        <v>2</v>
      </c>
      <c r="O433" s="1">
        <v>5738</v>
      </c>
      <c r="P433" s="3">
        <v>39</v>
      </c>
    </row>
    <row r="434" spans="1:16">
      <c r="A434" s="5" t="s">
        <v>41779</v>
      </c>
      <c r="B434" s="5" t="s">
        <v>41780</v>
      </c>
      <c r="C434" t="s">
        <v>41781</v>
      </c>
      <c r="D434" t="s">
        <v>41782</v>
      </c>
      <c r="E434" t="s">
        <v>41783</v>
      </c>
      <c r="F434" s="70">
        <v>65.471999999999994</v>
      </c>
      <c r="G434" s="1">
        <v>1</v>
      </c>
      <c r="H434" s="1">
        <v>1</v>
      </c>
      <c r="I434" s="1" t="s">
        <v>5</v>
      </c>
      <c r="J434" s="1">
        <v>17</v>
      </c>
      <c r="K434" s="14" t="s">
        <v>41784</v>
      </c>
      <c r="L434" s="3" t="s">
        <v>3</v>
      </c>
      <c r="N434" s="3" t="s">
        <v>2</v>
      </c>
      <c r="O434" s="1">
        <v>5738</v>
      </c>
      <c r="P434" s="3">
        <v>39</v>
      </c>
    </row>
    <row r="435" spans="1:16">
      <c r="A435" s="5" t="s">
        <v>41785</v>
      </c>
      <c r="B435" s="5" t="s">
        <v>41786</v>
      </c>
      <c r="C435" t="s">
        <v>41787</v>
      </c>
      <c r="D435" t="s">
        <v>41788</v>
      </c>
      <c r="E435" t="s">
        <v>41789</v>
      </c>
      <c r="F435" s="70">
        <v>69.316000000000003</v>
      </c>
      <c r="G435" s="1">
        <v>1</v>
      </c>
      <c r="H435" s="1">
        <v>1</v>
      </c>
      <c r="I435" s="1" t="s">
        <v>5</v>
      </c>
      <c r="J435" s="1">
        <v>17</v>
      </c>
      <c r="K435" s="14" t="s">
        <v>41790</v>
      </c>
      <c r="L435" s="3" t="s">
        <v>3</v>
      </c>
      <c r="N435" s="3" t="s">
        <v>2</v>
      </c>
      <c r="O435" s="1">
        <v>5738</v>
      </c>
      <c r="P435" s="3">
        <v>39</v>
      </c>
    </row>
    <row r="436" spans="1:16">
      <c r="A436" s="5" t="s">
        <v>41791</v>
      </c>
      <c r="B436" s="5" t="s">
        <v>41792</v>
      </c>
      <c r="C436" t="s">
        <v>41793</v>
      </c>
      <c r="D436" t="s">
        <v>41794</v>
      </c>
      <c r="E436" t="s">
        <v>41795</v>
      </c>
      <c r="F436" s="70">
        <v>110.732</v>
      </c>
      <c r="G436" s="1">
        <v>1</v>
      </c>
      <c r="H436" s="1">
        <v>1</v>
      </c>
      <c r="I436" s="1" t="s">
        <v>5</v>
      </c>
      <c r="J436" s="1">
        <v>17</v>
      </c>
      <c r="K436" s="14" t="s">
        <v>41796</v>
      </c>
      <c r="L436" s="3" t="s">
        <v>3</v>
      </c>
      <c r="N436" s="3" t="s">
        <v>2</v>
      </c>
      <c r="O436" s="1">
        <v>5738</v>
      </c>
      <c r="P436" s="3">
        <v>39</v>
      </c>
    </row>
    <row r="437" spans="1:16">
      <c r="A437" s="5" t="s">
        <v>41797</v>
      </c>
      <c r="B437" s="5" t="s">
        <v>41798</v>
      </c>
      <c r="C437" t="s">
        <v>41799</v>
      </c>
      <c r="D437" t="s">
        <v>41800</v>
      </c>
      <c r="E437" t="s">
        <v>41801</v>
      </c>
      <c r="F437" s="70">
        <v>79.236000000000004</v>
      </c>
      <c r="G437" s="1">
        <v>1</v>
      </c>
      <c r="H437" s="1">
        <v>1</v>
      </c>
      <c r="I437" s="1" t="s">
        <v>5</v>
      </c>
      <c r="J437" s="1">
        <v>17</v>
      </c>
      <c r="K437" s="14" t="s">
        <v>41802</v>
      </c>
      <c r="L437" s="3" t="s">
        <v>3</v>
      </c>
      <c r="N437" s="3" t="s">
        <v>2</v>
      </c>
      <c r="O437" s="1">
        <v>5738</v>
      </c>
      <c r="P437" s="3">
        <v>39</v>
      </c>
    </row>
    <row r="438" spans="1:16">
      <c r="A438" s="5" t="s">
        <v>41803</v>
      </c>
      <c r="B438" s="5" t="s">
        <v>41804</v>
      </c>
      <c r="C438" t="s">
        <v>41805</v>
      </c>
      <c r="D438" t="s">
        <v>41806</v>
      </c>
      <c r="E438" t="s">
        <v>41807</v>
      </c>
      <c r="F438" s="70">
        <v>68.944000000000003</v>
      </c>
      <c r="G438" s="1">
        <v>1</v>
      </c>
      <c r="H438" s="1">
        <v>1</v>
      </c>
      <c r="I438" s="1" t="s">
        <v>5</v>
      </c>
      <c r="J438" s="1">
        <v>17</v>
      </c>
      <c r="K438" s="14" t="s">
        <v>41808</v>
      </c>
      <c r="L438" s="3" t="s">
        <v>3</v>
      </c>
      <c r="N438" s="3" t="s">
        <v>2</v>
      </c>
      <c r="O438" s="1">
        <v>5738</v>
      </c>
      <c r="P438" s="3">
        <v>39</v>
      </c>
    </row>
    <row r="439" spans="1:16">
      <c r="A439" s="5" t="s">
        <v>41809</v>
      </c>
      <c r="B439" s="5" t="s">
        <v>41810</v>
      </c>
      <c r="C439" t="s">
        <v>41811</v>
      </c>
      <c r="D439" t="s">
        <v>41812</v>
      </c>
      <c r="E439" t="s">
        <v>41813</v>
      </c>
      <c r="F439" s="70">
        <v>95.603999999999999</v>
      </c>
      <c r="G439" s="1">
        <v>1</v>
      </c>
      <c r="H439" s="1">
        <v>1</v>
      </c>
      <c r="I439" s="1" t="s">
        <v>5</v>
      </c>
      <c r="J439" s="1">
        <v>17</v>
      </c>
      <c r="K439" s="14" t="s">
        <v>41814</v>
      </c>
      <c r="L439" s="3" t="s">
        <v>3</v>
      </c>
      <c r="N439" s="3" t="s">
        <v>2</v>
      </c>
      <c r="O439" s="1">
        <v>5738</v>
      </c>
      <c r="P439" s="3">
        <v>39</v>
      </c>
    </row>
    <row r="440" spans="1:16">
      <c r="A440" s="5" t="s">
        <v>41815</v>
      </c>
      <c r="B440" s="5" t="s">
        <v>41816</v>
      </c>
      <c r="C440" t="s">
        <v>41817</v>
      </c>
      <c r="D440" t="s">
        <v>41818</v>
      </c>
      <c r="E440" t="s">
        <v>41819</v>
      </c>
      <c r="F440" s="70">
        <v>96.471999999999994</v>
      </c>
      <c r="G440" s="1">
        <v>1</v>
      </c>
      <c r="H440" s="1">
        <v>1</v>
      </c>
      <c r="I440" s="1" t="s">
        <v>5</v>
      </c>
      <c r="J440" s="1">
        <v>17</v>
      </c>
      <c r="K440" s="14" t="s">
        <v>41820</v>
      </c>
      <c r="L440" s="3" t="s">
        <v>3</v>
      </c>
      <c r="N440" s="3" t="s">
        <v>2</v>
      </c>
      <c r="O440" s="1">
        <v>5738</v>
      </c>
      <c r="P440" s="3">
        <v>39</v>
      </c>
    </row>
    <row r="441" spans="1:16">
      <c r="A441" s="5" t="s">
        <v>41821</v>
      </c>
      <c r="B441" s="5" t="s">
        <v>41822</v>
      </c>
      <c r="C441" t="s">
        <v>41823</v>
      </c>
      <c r="D441" t="s">
        <v>41824</v>
      </c>
      <c r="E441" t="s">
        <v>41825</v>
      </c>
      <c r="F441" s="70">
        <v>143.84</v>
      </c>
      <c r="G441" s="1">
        <v>1</v>
      </c>
      <c r="H441" s="1">
        <v>1</v>
      </c>
      <c r="I441" s="1" t="s">
        <v>5</v>
      </c>
      <c r="J441" s="1">
        <v>17</v>
      </c>
      <c r="K441" s="14" t="s">
        <v>41826</v>
      </c>
      <c r="L441" s="3" t="s">
        <v>3</v>
      </c>
      <c r="N441" s="3" t="s">
        <v>2</v>
      </c>
      <c r="O441" s="1">
        <v>5738</v>
      </c>
      <c r="P441" s="3">
        <v>39</v>
      </c>
    </row>
    <row r="442" spans="1:16">
      <c r="A442" s="5" t="s">
        <v>41827</v>
      </c>
      <c r="B442" s="5" t="s">
        <v>41828</v>
      </c>
      <c r="C442" t="s">
        <v>41829</v>
      </c>
      <c r="D442" t="s">
        <v>41830</v>
      </c>
      <c r="E442" t="s">
        <v>41831</v>
      </c>
      <c r="F442" s="70">
        <v>98.083999999999989</v>
      </c>
      <c r="G442" s="1">
        <v>1</v>
      </c>
      <c r="H442" s="1">
        <v>1</v>
      </c>
      <c r="I442" s="1" t="s">
        <v>5</v>
      </c>
      <c r="J442" s="1">
        <v>17</v>
      </c>
      <c r="K442" s="14" t="s">
        <v>41832</v>
      </c>
      <c r="L442" s="3" t="s">
        <v>3</v>
      </c>
      <c r="N442" s="3" t="s">
        <v>2</v>
      </c>
      <c r="O442" s="1">
        <v>5738</v>
      </c>
      <c r="P442" s="3">
        <v>39</v>
      </c>
    </row>
    <row r="443" spans="1:16">
      <c r="A443" s="5" t="s">
        <v>41833</v>
      </c>
      <c r="B443" s="5" t="s">
        <v>41834</v>
      </c>
      <c r="C443" t="s">
        <v>41835</v>
      </c>
      <c r="D443" t="s">
        <v>41836</v>
      </c>
      <c r="E443" t="s">
        <v>41837</v>
      </c>
      <c r="F443" s="70">
        <v>88.411999999999992</v>
      </c>
      <c r="G443" s="1">
        <v>1</v>
      </c>
      <c r="H443" s="1">
        <v>1</v>
      </c>
      <c r="I443" s="1" t="s">
        <v>5</v>
      </c>
      <c r="J443" s="1">
        <v>17</v>
      </c>
      <c r="K443" s="14" t="s">
        <v>41838</v>
      </c>
      <c r="L443" s="3" t="s">
        <v>3</v>
      </c>
      <c r="N443" s="3" t="s">
        <v>2</v>
      </c>
      <c r="O443" s="1">
        <v>5738</v>
      </c>
      <c r="P443" s="3">
        <v>39</v>
      </c>
    </row>
    <row r="444" spans="1:16">
      <c r="A444" s="5" t="s">
        <v>41839</v>
      </c>
      <c r="B444" s="5" t="s">
        <v>41840</v>
      </c>
      <c r="C444" t="s">
        <v>41841</v>
      </c>
      <c r="D444" t="s">
        <v>41842</v>
      </c>
      <c r="E444" t="s">
        <v>41843</v>
      </c>
      <c r="F444" s="70">
        <v>125.24</v>
      </c>
      <c r="G444" s="1">
        <v>1</v>
      </c>
      <c r="H444" s="1">
        <v>1</v>
      </c>
      <c r="I444" s="1" t="s">
        <v>5</v>
      </c>
      <c r="J444" s="1">
        <v>17</v>
      </c>
      <c r="K444" s="14" t="s">
        <v>41844</v>
      </c>
      <c r="L444" s="3" t="s">
        <v>3</v>
      </c>
      <c r="N444" s="3" t="s">
        <v>2</v>
      </c>
      <c r="O444" s="1">
        <v>5738</v>
      </c>
      <c r="P444" s="3">
        <v>39</v>
      </c>
    </row>
    <row r="445" spans="1:16">
      <c r="A445" s="5" t="s">
        <v>41845</v>
      </c>
      <c r="B445" s="5" t="s">
        <v>41846</v>
      </c>
      <c r="C445" t="s">
        <v>41847</v>
      </c>
      <c r="D445" t="s">
        <v>41848</v>
      </c>
      <c r="E445" t="s">
        <v>41849</v>
      </c>
      <c r="F445" s="70">
        <v>157.47999999999999</v>
      </c>
      <c r="G445" s="1">
        <v>1</v>
      </c>
      <c r="H445" s="1">
        <v>1</v>
      </c>
      <c r="I445" s="1" t="s">
        <v>5</v>
      </c>
      <c r="J445" s="1">
        <v>17</v>
      </c>
      <c r="K445" s="14" t="s">
        <v>41850</v>
      </c>
      <c r="L445" s="3" t="s">
        <v>3</v>
      </c>
      <c r="N445" s="3" t="s">
        <v>2</v>
      </c>
      <c r="O445" s="1">
        <v>5738</v>
      </c>
      <c r="P445" s="3">
        <v>39</v>
      </c>
    </row>
    <row r="446" spans="1:16">
      <c r="A446" s="5" t="s">
        <v>41851</v>
      </c>
      <c r="B446" s="5" t="s">
        <v>41852</v>
      </c>
      <c r="C446" t="s">
        <v>41853</v>
      </c>
      <c r="D446" t="s">
        <v>41854</v>
      </c>
      <c r="E446" t="s">
        <v>41855</v>
      </c>
      <c r="F446" s="70">
        <v>207.08</v>
      </c>
      <c r="G446" s="1">
        <v>1</v>
      </c>
      <c r="H446" s="1">
        <v>1</v>
      </c>
      <c r="I446" s="1" t="s">
        <v>5</v>
      </c>
      <c r="J446" s="1">
        <v>17</v>
      </c>
      <c r="K446" s="14" t="s">
        <v>41856</v>
      </c>
      <c r="L446" s="3" t="s">
        <v>3</v>
      </c>
      <c r="N446" s="3" t="s">
        <v>2</v>
      </c>
      <c r="O446" s="1">
        <v>5738</v>
      </c>
      <c r="P446" s="3">
        <v>39</v>
      </c>
    </row>
    <row r="447" spans="1:16">
      <c r="A447" s="5" t="s">
        <v>41857</v>
      </c>
      <c r="B447" s="5" t="s">
        <v>41858</v>
      </c>
      <c r="C447" t="s">
        <v>41859</v>
      </c>
      <c r="D447" t="s">
        <v>41860</v>
      </c>
      <c r="E447" t="s">
        <v>41861</v>
      </c>
      <c r="F447" s="70">
        <v>42.408000000000001</v>
      </c>
      <c r="G447" s="1">
        <v>1</v>
      </c>
      <c r="H447" s="1">
        <v>1</v>
      </c>
      <c r="I447" s="1" t="s">
        <v>5</v>
      </c>
      <c r="J447" s="1">
        <v>17</v>
      </c>
      <c r="K447" s="14" t="s">
        <v>41862</v>
      </c>
      <c r="L447" s="3" t="s">
        <v>3</v>
      </c>
      <c r="N447" s="3" t="s">
        <v>2</v>
      </c>
      <c r="O447" s="1">
        <v>5738</v>
      </c>
      <c r="P447" s="3">
        <v>39</v>
      </c>
    </row>
    <row r="448" spans="1:16">
      <c r="A448" s="5" t="s">
        <v>41863</v>
      </c>
      <c r="B448" s="5" t="s">
        <v>41864</v>
      </c>
      <c r="C448" t="s">
        <v>41865</v>
      </c>
      <c r="D448" t="s">
        <v>41866</v>
      </c>
      <c r="E448" t="s">
        <v>41867</v>
      </c>
      <c r="F448" s="70">
        <v>34.1</v>
      </c>
      <c r="G448" s="1">
        <v>1</v>
      </c>
      <c r="H448" s="1">
        <v>1</v>
      </c>
      <c r="I448" s="1" t="s">
        <v>5</v>
      </c>
      <c r="J448" s="1">
        <v>17</v>
      </c>
      <c r="K448" s="14" t="s">
        <v>41868</v>
      </c>
      <c r="L448" s="3" t="s">
        <v>3</v>
      </c>
      <c r="N448" s="3" t="s">
        <v>2</v>
      </c>
      <c r="O448" s="1">
        <v>5738</v>
      </c>
      <c r="P448" s="3">
        <v>39</v>
      </c>
    </row>
    <row r="449" spans="1:16">
      <c r="A449" s="5" t="s">
        <v>41869</v>
      </c>
      <c r="B449" s="5" t="s">
        <v>41870</v>
      </c>
      <c r="C449" t="s">
        <v>41871</v>
      </c>
      <c r="D449" t="s">
        <v>41860</v>
      </c>
      <c r="E449" t="s">
        <v>41861</v>
      </c>
      <c r="F449" s="70">
        <v>55.18</v>
      </c>
      <c r="G449" s="1">
        <v>1</v>
      </c>
      <c r="H449" s="1">
        <v>1</v>
      </c>
      <c r="I449" s="1" t="s">
        <v>5</v>
      </c>
      <c r="J449" s="1">
        <v>17</v>
      </c>
      <c r="K449" s="14" t="s">
        <v>41872</v>
      </c>
      <c r="L449" s="3" t="s">
        <v>3</v>
      </c>
      <c r="N449" s="3" t="s">
        <v>2</v>
      </c>
      <c r="O449" s="1">
        <v>5738</v>
      </c>
      <c r="P449" s="3">
        <v>39</v>
      </c>
    </row>
    <row r="450" spans="1:16">
      <c r="A450" s="5" t="s">
        <v>41873</v>
      </c>
      <c r="B450" s="5" t="s">
        <v>41874</v>
      </c>
      <c r="C450" t="s">
        <v>41875</v>
      </c>
      <c r="D450" t="s">
        <v>41876</v>
      </c>
      <c r="E450" t="s">
        <v>41877</v>
      </c>
      <c r="F450" s="70">
        <v>68.695999999999998</v>
      </c>
      <c r="G450" s="1">
        <v>1</v>
      </c>
      <c r="H450" s="1">
        <v>1</v>
      </c>
      <c r="I450" s="1" t="s">
        <v>5</v>
      </c>
      <c r="J450" s="1">
        <v>17</v>
      </c>
      <c r="K450" s="14" t="s">
        <v>41878</v>
      </c>
      <c r="L450" s="3" t="s">
        <v>3</v>
      </c>
      <c r="N450" s="3" t="s">
        <v>2</v>
      </c>
      <c r="O450" s="1">
        <v>5738</v>
      </c>
      <c r="P450" s="3">
        <v>39</v>
      </c>
    </row>
    <row r="451" spans="1:16">
      <c r="A451" s="5" t="s">
        <v>41879</v>
      </c>
      <c r="B451" s="5" t="s">
        <v>41880</v>
      </c>
      <c r="C451" t="s">
        <v>41881</v>
      </c>
      <c r="D451" t="s">
        <v>41882</v>
      </c>
      <c r="E451" t="s">
        <v>41883</v>
      </c>
      <c r="F451" s="70">
        <v>44.888000000000005</v>
      </c>
      <c r="G451" s="1">
        <v>1</v>
      </c>
      <c r="H451" s="1">
        <v>1</v>
      </c>
      <c r="I451" s="1" t="s">
        <v>5</v>
      </c>
      <c r="J451" s="1">
        <v>17</v>
      </c>
      <c r="K451" s="14" t="s">
        <v>41884</v>
      </c>
      <c r="L451" s="3" t="s">
        <v>3</v>
      </c>
      <c r="N451" s="3" t="s">
        <v>2</v>
      </c>
      <c r="O451" s="1">
        <v>5738</v>
      </c>
      <c r="P451" s="3">
        <v>39</v>
      </c>
    </row>
    <row r="452" spans="1:16">
      <c r="A452" s="5" t="s">
        <v>41885</v>
      </c>
      <c r="B452" s="5" t="s">
        <v>41886</v>
      </c>
      <c r="C452" t="s">
        <v>41887</v>
      </c>
      <c r="D452" t="s">
        <v>41888</v>
      </c>
      <c r="E452" t="s">
        <v>41889</v>
      </c>
      <c r="F452" s="70">
        <v>68.695999999999998</v>
      </c>
      <c r="G452" s="1">
        <v>1</v>
      </c>
      <c r="H452" s="1">
        <v>1</v>
      </c>
      <c r="I452" s="1" t="s">
        <v>5</v>
      </c>
      <c r="J452" s="1">
        <v>17</v>
      </c>
      <c r="K452" s="14" t="s">
        <v>41890</v>
      </c>
      <c r="L452" s="3" t="s">
        <v>3</v>
      </c>
      <c r="N452" s="3" t="s">
        <v>2</v>
      </c>
      <c r="O452" s="1">
        <v>5738</v>
      </c>
      <c r="P452" s="3">
        <v>39</v>
      </c>
    </row>
    <row r="453" spans="1:16">
      <c r="A453" s="5" t="s">
        <v>41891</v>
      </c>
      <c r="B453" s="5" t="s">
        <v>41892</v>
      </c>
      <c r="C453" t="s">
        <v>41893</v>
      </c>
      <c r="D453" t="s">
        <v>41894</v>
      </c>
      <c r="E453" t="s">
        <v>41895</v>
      </c>
      <c r="F453" s="70">
        <v>62.124000000000002</v>
      </c>
      <c r="G453" s="1">
        <v>1</v>
      </c>
      <c r="H453" s="1">
        <v>1</v>
      </c>
      <c r="I453" s="1" t="s">
        <v>5</v>
      </c>
      <c r="J453" s="1">
        <v>17</v>
      </c>
      <c r="K453" s="14" t="s">
        <v>41896</v>
      </c>
      <c r="L453" s="3" t="s">
        <v>3</v>
      </c>
      <c r="N453" s="3" t="s">
        <v>2</v>
      </c>
      <c r="O453" s="1">
        <v>5738</v>
      </c>
      <c r="P453" s="3">
        <v>39</v>
      </c>
    </row>
    <row r="454" spans="1:16">
      <c r="A454" s="5" t="s">
        <v>41897</v>
      </c>
      <c r="B454" s="5" t="s">
        <v>41898</v>
      </c>
      <c r="C454" t="s">
        <v>41899</v>
      </c>
      <c r="D454" t="s">
        <v>41900</v>
      </c>
      <c r="E454" t="s">
        <v>41901</v>
      </c>
      <c r="F454" s="70">
        <v>96.471999999999994</v>
      </c>
      <c r="G454" s="1">
        <v>1</v>
      </c>
      <c r="H454" s="1">
        <v>1</v>
      </c>
      <c r="I454" s="1" t="s">
        <v>5</v>
      </c>
      <c r="J454" s="1">
        <v>17</v>
      </c>
      <c r="K454" s="14" t="s">
        <v>41902</v>
      </c>
      <c r="L454" s="3" t="s">
        <v>3</v>
      </c>
      <c r="N454" s="3" t="s">
        <v>2</v>
      </c>
      <c r="O454" s="1">
        <v>5738</v>
      </c>
      <c r="P454" s="3">
        <v>39</v>
      </c>
    </row>
    <row r="455" spans="1:16">
      <c r="A455" s="5" t="s">
        <v>41903</v>
      </c>
      <c r="B455" s="5" t="s">
        <v>41904</v>
      </c>
      <c r="C455" t="s">
        <v>41905</v>
      </c>
      <c r="D455" t="s">
        <v>41906</v>
      </c>
      <c r="E455" t="s">
        <v>41907</v>
      </c>
      <c r="F455" s="70">
        <v>85.808000000000007</v>
      </c>
      <c r="G455" s="1">
        <v>1</v>
      </c>
      <c r="H455" s="1">
        <v>1</v>
      </c>
      <c r="I455" s="1" t="s">
        <v>5</v>
      </c>
      <c r="J455" s="1">
        <v>17</v>
      </c>
      <c r="K455" s="14" t="s">
        <v>41908</v>
      </c>
      <c r="L455" s="3" t="s">
        <v>3</v>
      </c>
      <c r="N455" s="3" t="s">
        <v>2</v>
      </c>
      <c r="O455" s="1">
        <v>5738</v>
      </c>
      <c r="P455" s="3">
        <v>39</v>
      </c>
    </row>
    <row r="456" spans="1:16">
      <c r="A456" s="5" t="s">
        <v>41909</v>
      </c>
      <c r="B456" s="5" t="s">
        <v>41910</v>
      </c>
      <c r="C456" t="s">
        <v>41911</v>
      </c>
      <c r="D456" t="s">
        <v>41912</v>
      </c>
      <c r="E456" t="s">
        <v>41913</v>
      </c>
      <c r="F456" s="70">
        <v>131.44</v>
      </c>
      <c r="G456" s="1">
        <v>1</v>
      </c>
      <c r="H456" s="1">
        <v>1</v>
      </c>
      <c r="I456" s="1" t="s">
        <v>5</v>
      </c>
      <c r="J456" s="1">
        <v>17</v>
      </c>
      <c r="K456" s="14" t="s">
        <v>41914</v>
      </c>
      <c r="L456" s="3" t="s">
        <v>3</v>
      </c>
      <c r="N456" s="3" t="s">
        <v>2</v>
      </c>
      <c r="O456" s="1">
        <v>5738</v>
      </c>
      <c r="P456" s="3">
        <v>39</v>
      </c>
    </row>
    <row r="457" spans="1:16">
      <c r="A457" s="5" t="s">
        <v>41915</v>
      </c>
      <c r="B457" s="5" t="s">
        <v>41916</v>
      </c>
      <c r="C457" t="s">
        <v>41917</v>
      </c>
      <c r="D457" t="s">
        <v>41918</v>
      </c>
      <c r="E457" t="s">
        <v>41919</v>
      </c>
      <c r="F457" s="70">
        <v>77.128</v>
      </c>
      <c r="G457" s="1">
        <v>1</v>
      </c>
      <c r="H457" s="1">
        <v>1</v>
      </c>
      <c r="I457" s="1" t="s">
        <v>5</v>
      </c>
      <c r="J457" s="1">
        <v>23</v>
      </c>
      <c r="K457" s="14" t="s">
        <v>41920</v>
      </c>
      <c r="L457" s="3" t="s">
        <v>3</v>
      </c>
      <c r="N457" s="3" t="s">
        <v>2</v>
      </c>
      <c r="O457" s="1">
        <v>5738</v>
      </c>
      <c r="P457" s="3">
        <v>39</v>
      </c>
    </row>
    <row r="458" spans="1:16">
      <c r="A458" s="5" t="s">
        <v>41921</v>
      </c>
      <c r="B458" s="5" t="s">
        <v>41922</v>
      </c>
      <c r="C458" t="s">
        <v>41923</v>
      </c>
      <c r="D458" t="s">
        <v>41924</v>
      </c>
      <c r="E458" t="s">
        <v>41925</v>
      </c>
      <c r="F458" s="70">
        <v>103.292</v>
      </c>
      <c r="G458" s="1">
        <v>1</v>
      </c>
      <c r="H458" s="1">
        <v>1</v>
      </c>
      <c r="I458" s="1" t="s">
        <v>5</v>
      </c>
      <c r="J458" s="1">
        <v>23</v>
      </c>
      <c r="K458" s="14" t="s">
        <v>41926</v>
      </c>
      <c r="L458" s="3" t="s">
        <v>3</v>
      </c>
      <c r="N458" s="3" t="s">
        <v>2</v>
      </c>
      <c r="O458" s="1">
        <v>5738</v>
      </c>
      <c r="P458" s="3">
        <v>39</v>
      </c>
    </row>
    <row r="459" spans="1:16">
      <c r="A459" s="5" t="s">
        <v>41927</v>
      </c>
      <c r="B459" s="5" t="s">
        <v>41928</v>
      </c>
      <c r="C459" t="s">
        <v>41929</v>
      </c>
      <c r="D459" t="s">
        <v>41930</v>
      </c>
      <c r="E459" t="s">
        <v>41931</v>
      </c>
      <c r="F459" s="70">
        <v>163.68</v>
      </c>
      <c r="G459" s="1">
        <v>1</v>
      </c>
      <c r="H459" s="1">
        <v>1</v>
      </c>
      <c r="I459" s="1" t="s">
        <v>5</v>
      </c>
      <c r="J459" s="1">
        <v>23</v>
      </c>
      <c r="K459" s="14" t="s">
        <v>41932</v>
      </c>
      <c r="L459" s="3" t="s">
        <v>3</v>
      </c>
      <c r="N459" s="3" t="s">
        <v>2</v>
      </c>
      <c r="O459" s="1">
        <v>5738</v>
      </c>
      <c r="P459" s="3">
        <v>39</v>
      </c>
    </row>
    <row r="460" spans="1:16">
      <c r="A460" s="5" t="s">
        <v>41933</v>
      </c>
      <c r="B460" s="5" t="s">
        <v>41934</v>
      </c>
      <c r="C460" t="s">
        <v>41935</v>
      </c>
      <c r="D460" t="s">
        <v>41936</v>
      </c>
      <c r="E460" t="s">
        <v>41937</v>
      </c>
      <c r="F460" s="70">
        <v>104.532</v>
      </c>
      <c r="G460" s="1">
        <v>1</v>
      </c>
      <c r="H460" s="1">
        <v>1</v>
      </c>
      <c r="I460" s="1" t="s">
        <v>5</v>
      </c>
      <c r="J460" s="1">
        <v>17</v>
      </c>
      <c r="K460" s="14" t="s">
        <v>41938</v>
      </c>
      <c r="L460" s="3" t="s">
        <v>3</v>
      </c>
      <c r="N460" s="3" t="s">
        <v>2</v>
      </c>
      <c r="O460" s="1">
        <v>5738</v>
      </c>
      <c r="P460" s="3">
        <v>39</v>
      </c>
    </row>
    <row r="461" spans="1:16">
      <c r="A461" s="5" t="s">
        <v>41939</v>
      </c>
      <c r="B461" s="5" t="s">
        <v>41940</v>
      </c>
      <c r="C461" t="s">
        <v>41941</v>
      </c>
      <c r="D461" t="s">
        <v>41942</v>
      </c>
      <c r="E461" t="s">
        <v>41943</v>
      </c>
      <c r="F461" s="70">
        <v>133.91999999999999</v>
      </c>
      <c r="G461" s="1">
        <v>1</v>
      </c>
      <c r="H461" s="1">
        <v>1</v>
      </c>
      <c r="I461" s="1" t="s">
        <v>5</v>
      </c>
      <c r="J461" s="1">
        <v>23</v>
      </c>
      <c r="K461" s="14" t="s">
        <v>41944</v>
      </c>
      <c r="L461" s="3" t="s">
        <v>3</v>
      </c>
      <c r="N461" s="3" t="s">
        <v>2</v>
      </c>
      <c r="O461" s="1">
        <v>5738</v>
      </c>
      <c r="P461" s="3">
        <v>39</v>
      </c>
    </row>
    <row r="462" spans="1:16">
      <c r="A462" s="5" t="s">
        <v>41945</v>
      </c>
      <c r="B462" s="5" t="s">
        <v>41946</v>
      </c>
      <c r="C462" t="s">
        <v>41947</v>
      </c>
      <c r="D462" t="s">
        <v>41948</v>
      </c>
      <c r="E462" t="s">
        <v>41949</v>
      </c>
      <c r="F462" s="70">
        <v>218.24</v>
      </c>
      <c r="G462" s="1">
        <v>1</v>
      </c>
      <c r="H462" s="1">
        <v>1</v>
      </c>
      <c r="I462" s="1" t="s">
        <v>5</v>
      </c>
      <c r="J462" s="1">
        <v>30</v>
      </c>
      <c r="K462" s="14" t="s">
        <v>41950</v>
      </c>
      <c r="L462" s="3" t="s">
        <v>3</v>
      </c>
      <c r="N462" s="3" t="s">
        <v>2</v>
      </c>
      <c r="O462" s="1">
        <v>5738</v>
      </c>
      <c r="P462" s="3">
        <v>39</v>
      </c>
    </row>
    <row r="463" spans="1:16">
      <c r="A463" s="5" t="s">
        <v>41951</v>
      </c>
      <c r="B463" s="5" t="s">
        <v>41952</v>
      </c>
      <c r="C463" t="s">
        <v>41953</v>
      </c>
      <c r="D463" t="s">
        <v>41954</v>
      </c>
      <c r="E463" t="s">
        <v>41955</v>
      </c>
      <c r="F463" s="70">
        <v>135.16</v>
      </c>
      <c r="G463" s="1">
        <v>1</v>
      </c>
      <c r="H463" s="1">
        <v>1</v>
      </c>
      <c r="I463" s="1" t="s">
        <v>5</v>
      </c>
      <c r="J463" s="1">
        <v>17</v>
      </c>
      <c r="K463" s="14" t="s">
        <v>41956</v>
      </c>
      <c r="L463" s="3" t="s">
        <v>3</v>
      </c>
      <c r="N463" s="3" t="s">
        <v>2</v>
      </c>
      <c r="O463" s="1">
        <v>5738</v>
      </c>
      <c r="P463" s="3">
        <v>39</v>
      </c>
    </row>
    <row r="464" spans="1:16">
      <c r="A464" s="5" t="s">
        <v>41957</v>
      </c>
      <c r="B464" s="5" t="s">
        <v>41958</v>
      </c>
      <c r="C464" t="s">
        <v>41959</v>
      </c>
      <c r="D464" t="s">
        <v>41960</v>
      </c>
      <c r="E464" t="s">
        <v>41961</v>
      </c>
      <c r="F464" s="70">
        <v>169.88</v>
      </c>
      <c r="G464" s="1">
        <v>1</v>
      </c>
      <c r="H464" s="1">
        <v>1</v>
      </c>
      <c r="I464" s="1" t="s">
        <v>5</v>
      </c>
      <c r="J464" s="1">
        <v>17</v>
      </c>
      <c r="K464" s="14" t="s">
        <v>41962</v>
      </c>
      <c r="L464" s="3" t="s">
        <v>3</v>
      </c>
      <c r="N464" s="3" t="s">
        <v>2</v>
      </c>
      <c r="O464" s="1">
        <v>5738</v>
      </c>
      <c r="P464" s="3">
        <v>39</v>
      </c>
    </row>
    <row r="465" spans="1:16">
      <c r="A465" s="5" t="s">
        <v>41963</v>
      </c>
      <c r="B465" s="5" t="s">
        <v>41964</v>
      </c>
      <c r="C465" t="s">
        <v>41965</v>
      </c>
      <c r="D465" t="s">
        <v>41966</v>
      </c>
      <c r="E465" t="s">
        <v>41967</v>
      </c>
      <c r="F465" s="70">
        <v>275.27999999999997</v>
      </c>
      <c r="G465" s="1">
        <v>1</v>
      </c>
      <c r="H465" s="1">
        <v>1</v>
      </c>
      <c r="I465" s="1" t="s">
        <v>5</v>
      </c>
      <c r="J465" s="1">
        <v>30</v>
      </c>
      <c r="K465" s="14" t="s">
        <v>41968</v>
      </c>
      <c r="L465" s="3" t="s">
        <v>3</v>
      </c>
      <c r="N465" s="3" t="s">
        <v>2</v>
      </c>
      <c r="O465" s="1">
        <v>5738</v>
      </c>
      <c r="P465" s="3">
        <v>39</v>
      </c>
    </row>
    <row r="466" spans="1:16">
      <c r="A466" s="5" t="s">
        <v>41969</v>
      </c>
      <c r="B466" s="5" t="s">
        <v>41970</v>
      </c>
      <c r="C466" t="s">
        <v>41971</v>
      </c>
      <c r="D466" t="s">
        <v>41972</v>
      </c>
      <c r="E466" t="s">
        <v>41973</v>
      </c>
      <c r="F466" s="70">
        <v>63.364000000000004</v>
      </c>
      <c r="G466" s="1">
        <v>1</v>
      </c>
      <c r="H466" s="1">
        <v>1</v>
      </c>
      <c r="I466" s="1" t="s">
        <v>5</v>
      </c>
      <c r="J466" s="1">
        <v>30</v>
      </c>
      <c r="K466" s="14" t="s">
        <v>41974</v>
      </c>
      <c r="L466" s="3" t="s">
        <v>3</v>
      </c>
      <c r="N466" s="3" t="s">
        <v>2</v>
      </c>
      <c r="O466" s="1">
        <v>5738</v>
      </c>
      <c r="P466" s="3">
        <v>39</v>
      </c>
    </row>
    <row r="467" spans="1:16">
      <c r="A467" s="5" t="s">
        <v>41975</v>
      </c>
      <c r="B467" s="5" t="s">
        <v>41976</v>
      </c>
      <c r="C467" t="s">
        <v>41917</v>
      </c>
      <c r="D467" t="s">
        <v>41977</v>
      </c>
      <c r="E467" t="s">
        <v>41978</v>
      </c>
      <c r="F467" s="70">
        <v>70.679999999999993</v>
      </c>
      <c r="G467" s="1">
        <v>1</v>
      </c>
      <c r="H467" s="1">
        <v>1</v>
      </c>
      <c r="I467" s="1" t="s">
        <v>5</v>
      </c>
      <c r="J467" s="1">
        <v>17</v>
      </c>
      <c r="K467" s="14" t="s">
        <v>41979</v>
      </c>
      <c r="L467" s="3" t="s">
        <v>3</v>
      </c>
      <c r="N467" s="3" t="s">
        <v>2</v>
      </c>
      <c r="O467" s="1">
        <v>5738</v>
      </c>
      <c r="P467" s="3">
        <v>39</v>
      </c>
    </row>
    <row r="468" spans="1:16">
      <c r="A468" s="5" t="s">
        <v>41980</v>
      </c>
      <c r="B468" s="5" t="s">
        <v>41981</v>
      </c>
      <c r="C468" t="s">
        <v>41923</v>
      </c>
      <c r="D468" t="s">
        <v>41982</v>
      </c>
      <c r="E468" t="s">
        <v>41983</v>
      </c>
      <c r="F468" s="70">
        <v>109.49199999999999</v>
      </c>
      <c r="G468" s="1">
        <v>1</v>
      </c>
      <c r="H468" s="1">
        <v>1</v>
      </c>
      <c r="I468" s="1" t="s">
        <v>5</v>
      </c>
      <c r="J468" s="1">
        <v>17</v>
      </c>
      <c r="K468" s="14" t="s">
        <v>41984</v>
      </c>
      <c r="L468" s="3" t="s">
        <v>3</v>
      </c>
      <c r="N468" s="3" t="s">
        <v>2</v>
      </c>
      <c r="O468" s="1">
        <v>5738</v>
      </c>
      <c r="P468" s="3">
        <v>39</v>
      </c>
    </row>
    <row r="469" spans="1:16">
      <c r="A469" s="5" t="s">
        <v>41985</v>
      </c>
      <c r="B469" s="5" t="s">
        <v>41986</v>
      </c>
      <c r="C469" t="s">
        <v>41929</v>
      </c>
      <c r="D469" t="s">
        <v>41987</v>
      </c>
      <c r="E469" t="s">
        <v>41988</v>
      </c>
      <c r="F469" s="70">
        <v>141.35999999999999</v>
      </c>
      <c r="G469" s="1">
        <v>1</v>
      </c>
      <c r="H469" s="1">
        <v>1</v>
      </c>
      <c r="I469" s="1" t="s">
        <v>5</v>
      </c>
      <c r="J469" s="1">
        <v>17</v>
      </c>
      <c r="K469" s="14" t="s">
        <v>41989</v>
      </c>
      <c r="L469" s="3" t="s">
        <v>3</v>
      </c>
      <c r="N469" s="3" t="s">
        <v>2</v>
      </c>
      <c r="O469" s="1">
        <v>5738</v>
      </c>
      <c r="P469" s="3">
        <v>39</v>
      </c>
    </row>
    <row r="470" spans="1:16">
      <c r="A470" s="5" t="s">
        <v>41990</v>
      </c>
      <c r="B470" s="5" t="s">
        <v>41991</v>
      </c>
      <c r="C470" t="s">
        <v>41992</v>
      </c>
      <c r="D470" t="s">
        <v>41993</v>
      </c>
      <c r="E470" t="s">
        <v>41994</v>
      </c>
      <c r="F470" s="70">
        <v>79.856000000000009</v>
      </c>
      <c r="G470" s="1">
        <v>1</v>
      </c>
      <c r="H470" s="1">
        <v>1</v>
      </c>
      <c r="I470" s="1" t="s">
        <v>5</v>
      </c>
      <c r="J470" s="1">
        <v>17</v>
      </c>
      <c r="K470" s="14" t="s">
        <v>41995</v>
      </c>
      <c r="L470" s="3" t="s">
        <v>3</v>
      </c>
      <c r="N470" s="3" t="s">
        <v>2</v>
      </c>
      <c r="O470" s="1">
        <v>5738</v>
      </c>
      <c r="P470" s="3">
        <v>39</v>
      </c>
    </row>
    <row r="471" spans="1:16">
      <c r="A471" s="5" t="s">
        <v>41996</v>
      </c>
      <c r="B471" s="5" t="s">
        <v>41997</v>
      </c>
      <c r="C471" t="s">
        <v>41935</v>
      </c>
      <c r="D471" t="s">
        <v>41998</v>
      </c>
      <c r="E471" t="s">
        <v>41999</v>
      </c>
      <c r="F471" s="70">
        <v>90.768000000000001</v>
      </c>
      <c r="G471" s="1">
        <v>1</v>
      </c>
      <c r="H471" s="1">
        <v>1</v>
      </c>
      <c r="I471" s="1" t="s">
        <v>5</v>
      </c>
      <c r="J471" s="1">
        <v>17</v>
      </c>
      <c r="K471" s="14" t="s">
        <v>42000</v>
      </c>
      <c r="L471" s="3" t="s">
        <v>3</v>
      </c>
      <c r="N471" s="3" t="s">
        <v>2</v>
      </c>
      <c r="O471" s="1">
        <v>5738</v>
      </c>
      <c r="P471" s="3">
        <v>39</v>
      </c>
    </row>
    <row r="472" spans="1:16">
      <c r="A472" s="5" t="s">
        <v>42001</v>
      </c>
      <c r="B472" s="5" t="s">
        <v>42002</v>
      </c>
      <c r="C472" t="s">
        <v>41941</v>
      </c>
      <c r="D472" t="s">
        <v>42003</v>
      </c>
      <c r="E472" t="s">
        <v>42004</v>
      </c>
      <c r="F472" s="70">
        <v>124</v>
      </c>
      <c r="G472" s="1">
        <v>1</v>
      </c>
      <c r="H472" s="1">
        <v>1</v>
      </c>
      <c r="I472" s="1" t="s">
        <v>5</v>
      </c>
      <c r="J472" s="1">
        <v>17</v>
      </c>
      <c r="K472" s="14" t="s">
        <v>42005</v>
      </c>
      <c r="L472" s="3" t="s">
        <v>3</v>
      </c>
      <c r="N472" s="3" t="s">
        <v>2</v>
      </c>
      <c r="O472" s="1">
        <v>5738</v>
      </c>
      <c r="P472" s="3">
        <v>39</v>
      </c>
    </row>
    <row r="473" spans="1:16">
      <c r="A473" s="5" t="s">
        <v>42006</v>
      </c>
      <c r="B473" s="5" t="s">
        <v>42007</v>
      </c>
      <c r="C473" t="s">
        <v>41947</v>
      </c>
      <c r="D473" t="s">
        <v>42008</v>
      </c>
      <c r="E473" t="s">
        <v>42009</v>
      </c>
      <c r="F473" s="70">
        <v>174.84</v>
      </c>
      <c r="G473" s="1">
        <v>1</v>
      </c>
      <c r="H473" s="1">
        <v>1</v>
      </c>
      <c r="I473" s="1" t="s">
        <v>5</v>
      </c>
      <c r="J473" s="1">
        <v>17</v>
      </c>
      <c r="K473" s="14" t="s">
        <v>42010</v>
      </c>
      <c r="L473" s="3" t="s">
        <v>3</v>
      </c>
      <c r="N473" s="3" t="s">
        <v>2</v>
      </c>
      <c r="O473" s="1">
        <v>5738</v>
      </c>
      <c r="P473" s="3">
        <v>39</v>
      </c>
    </row>
    <row r="474" spans="1:16">
      <c r="A474" s="5" t="s">
        <v>42011</v>
      </c>
      <c r="B474" s="5" t="s">
        <v>42012</v>
      </c>
      <c r="C474" t="s">
        <v>42013</v>
      </c>
      <c r="D474" t="s">
        <v>42014</v>
      </c>
      <c r="E474" t="s">
        <v>42015</v>
      </c>
      <c r="F474" s="70">
        <v>96.347999999999999</v>
      </c>
      <c r="G474" s="1">
        <v>1</v>
      </c>
      <c r="H474" s="1">
        <v>1</v>
      </c>
      <c r="I474" s="1" t="s">
        <v>5</v>
      </c>
      <c r="J474" s="1">
        <v>30</v>
      </c>
      <c r="K474" s="14" t="s">
        <v>42016</v>
      </c>
      <c r="L474" s="3" t="s">
        <v>3</v>
      </c>
      <c r="N474" s="3" t="s">
        <v>2</v>
      </c>
      <c r="O474" s="1">
        <v>5738</v>
      </c>
      <c r="P474" s="3">
        <v>39</v>
      </c>
    </row>
    <row r="475" spans="1:16">
      <c r="A475" s="5" t="s">
        <v>42017</v>
      </c>
      <c r="B475" s="5" t="s">
        <v>42018</v>
      </c>
      <c r="C475" t="s">
        <v>41953</v>
      </c>
      <c r="D475" t="s">
        <v>42019</v>
      </c>
      <c r="E475" t="s">
        <v>42020</v>
      </c>
      <c r="F475" s="70">
        <v>107.50800000000001</v>
      </c>
      <c r="G475" s="1">
        <v>1</v>
      </c>
      <c r="H475" s="1">
        <v>1</v>
      </c>
      <c r="I475" s="1" t="s">
        <v>5</v>
      </c>
      <c r="J475" s="1">
        <v>17</v>
      </c>
      <c r="K475" s="14" t="s">
        <v>42021</v>
      </c>
      <c r="L475" s="3" t="s">
        <v>3</v>
      </c>
      <c r="N475" s="3" t="s">
        <v>2</v>
      </c>
      <c r="O475" s="1">
        <v>5738</v>
      </c>
      <c r="P475" s="3">
        <v>39</v>
      </c>
    </row>
    <row r="476" spans="1:16">
      <c r="A476" s="5" t="s">
        <v>42022</v>
      </c>
      <c r="B476" s="5" t="s">
        <v>42023</v>
      </c>
      <c r="C476" t="s">
        <v>41959</v>
      </c>
      <c r="D476" t="s">
        <v>42024</v>
      </c>
      <c r="E476" t="s">
        <v>42025</v>
      </c>
      <c r="F476" s="70">
        <v>167.4</v>
      </c>
      <c r="G476" s="1">
        <v>1</v>
      </c>
      <c r="H476" s="1">
        <v>1</v>
      </c>
      <c r="I476" s="1" t="s">
        <v>5</v>
      </c>
      <c r="J476" s="1">
        <v>17</v>
      </c>
      <c r="K476" s="14" t="s">
        <v>42026</v>
      </c>
      <c r="L476" s="3" t="s">
        <v>3</v>
      </c>
      <c r="N476" s="3" t="s">
        <v>2</v>
      </c>
      <c r="O476" s="1">
        <v>5738</v>
      </c>
      <c r="P476" s="3">
        <v>39</v>
      </c>
    </row>
    <row r="477" spans="1:16">
      <c r="A477" s="5" t="s">
        <v>42027</v>
      </c>
      <c r="B477" s="5" t="s">
        <v>42028</v>
      </c>
      <c r="C477" t="s">
        <v>41965</v>
      </c>
      <c r="D477" t="s">
        <v>42029</v>
      </c>
      <c r="E477" t="s">
        <v>42030</v>
      </c>
      <c r="F477" s="70">
        <v>209.56</v>
      </c>
      <c r="G477" s="1">
        <v>1</v>
      </c>
      <c r="H477" s="1">
        <v>1</v>
      </c>
      <c r="I477" s="1" t="s">
        <v>5</v>
      </c>
      <c r="J477" s="1">
        <v>23</v>
      </c>
      <c r="K477" s="14" t="s">
        <v>42031</v>
      </c>
      <c r="L477" s="3" t="s">
        <v>3</v>
      </c>
      <c r="N477" s="3" t="s">
        <v>2</v>
      </c>
      <c r="O477" s="1">
        <v>5738</v>
      </c>
      <c r="P477" s="3">
        <v>39</v>
      </c>
    </row>
    <row r="478" spans="1:16">
      <c r="A478" s="5" t="s">
        <v>42032</v>
      </c>
      <c r="B478" s="5" t="s">
        <v>42033</v>
      </c>
      <c r="C478" t="s">
        <v>42034</v>
      </c>
      <c r="D478" t="s">
        <v>42035</v>
      </c>
      <c r="E478" t="s">
        <v>42036</v>
      </c>
      <c r="F478" s="70">
        <v>66.588000000000008</v>
      </c>
      <c r="G478" s="1">
        <v>1</v>
      </c>
      <c r="H478" s="1">
        <v>1</v>
      </c>
      <c r="I478" s="1" t="s">
        <v>5</v>
      </c>
      <c r="J478" s="1">
        <v>30</v>
      </c>
      <c r="K478" s="14" t="s">
        <v>42037</v>
      </c>
      <c r="L478" s="3" t="s">
        <v>3</v>
      </c>
      <c r="N478" s="3" t="s">
        <v>2</v>
      </c>
      <c r="O478" s="1">
        <v>5738</v>
      </c>
      <c r="P478" s="3">
        <v>39</v>
      </c>
    </row>
    <row r="479" spans="1:16">
      <c r="A479" s="5" t="s">
        <v>42038</v>
      </c>
      <c r="B479" s="5" t="s">
        <v>42039</v>
      </c>
      <c r="C479" t="s">
        <v>42040</v>
      </c>
      <c r="D479" t="s">
        <v>42041</v>
      </c>
      <c r="E479" t="s">
        <v>42042</v>
      </c>
      <c r="F479" s="70">
        <v>34.224000000000004</v>
      </c>
      <c r="G479" s="1">
        <v>1</v>
      </c>
      <c r="H479" s="1">
        <v>1</v>
      </c>
      <c r="I479" s="1" t="s">
        <v>5</v>
      </c>
      <c r="J479" s="1">
        <v>17</v>
      </c>
      <c r="K479" s="14" t="s">
        <v>42043</v>
      </c>
      <c r="L479" s="3" t="s">
        <v>3</v>
      </c>
      <c r="N479" s="3" t="s">
        <v>2</v>
      </c>
      <c r="O479" s="1">
        <v>5738</v>
      </c>
      <c r="P479" s="3">
        <v>39</v>
      </c>
    </row>
    <row r="480" spans="1:16">
      <c r="A480" s="5" t="s">
        <v>42044</v>
      </c>
      <c r="B480" s="5" t="s">
        <v>42045</v>
      </c>
      <c r="C480" t="s">
        <v>42046</v>
      </c>
      <c r="D480" t="s">
        <v>42047</v>
      </c>
      <c r="E480" t="s">
        <v>42048</v>
      </c>
      <c r="F480" s="70">
        <v>45.135999999999996</v>
      </c>
      <c r="G480" s="1">
        <v>1</v>
      </c>
      <c r="H480" s="1">
        <v>1</v>
      </c>
      <c r="I480" s="1" t="s">
        <v>5</v>
      </c>
      <c r="J480" s="1">
        <v>17</v>
      </c>
      <c r="K480" s="14" t="s">
        <v>42049</v>
      </c>
      <c r="L480" s="3" t="s">
        <v>3</v>
      </c>
      <c r="N480" s="3" t="s">
        <v>2</v>
      </c>
      <c r="O480" s="1">
        <v>5738</v>
      </c>
      <c r="P480" s="3">
        <v>39</v>
      </c>
    </row>
    <row r="481" spans="1:16">
      <c r="A481" s="5" t="s">
        <v>42050</v>
      </c>
      <c r="B481" s="5" t="s">
        <v>42051</v>
      </c>
      <c r="C481" t="s">
        <v>42052</v>
      </c>
      <c r="D481" t="s">
        <v>42053</v>
      </c>
      <c r="E481" t="s">
        <v>42054</v>
      </c>
      <c r="F481" s="70">
        <v>27.9</v>
      </c>
      <c r="G481" s="1">
        <v>1</v>
      </c>
      <c r="H481" s="1">
        <v>1</v>
      </c>
      <c r="I481" s="1" t="s">
        <v>5</v>
      </c>
      <c r="J481" s="1">
        <v>17</v>
      </c>
      <c r="K481" s="14" t="s">
        <v>42055</v>
      </c>
      <c r="L481" s="3" t="s">
        <v>3</v>
      </c>
      <c r="N481" s="3" t="s">
        <v>2</v>
      </c>
      <c r="O481" s="1">
        <v>5738</v>
      </c>
      <c r="P481" s="3">
        <v>39</v>
      </c>
    </row>
    <row r="482" spans="1:16">
      <c r="A482" s="5" t="s">
        <v>42056</v>
      </c>
      <c r="B482" s="5" t="s">
        <v>42057</v>
      </c>
      <c r="C482" t="s">
        <v>42058</v>
      </c>
      <c r="D482" t="s">
        <v>42059</v>
      </c>
      <c r="E482" t="s">
        <v>42060</v>
      </c>
      <c r="F482" s="70">
        <v>26.164000000000001</v>
      </c>
      <c r="G482" s="1">
        <v>1</v>
      </c>
      <c r="H482" s="1">
        <v>1</v>
      </c>
      <c r="I482" s="1" t="s">
        <v>5</v>
      </c>
      <c r="J482" s="1">
        <v>17</v>
      </c>
      <c r="K482" s="14" t="s">
        <v>42061</v>
      </c>
      <c r="L482" s="3" t="s">
        <v>3</v>
      </c>
      <c r="N482" s="3" t="s">
        <v>2</v>
      </c>
      <c r="O482" s="1">
        <v>5738</v>
      </c>
      <c r="P482" s="3">
        <v>39</v>
      </c>
    </row>
    <row r="483" spans="1:16">
      <c r="A483" s="5" t="s">
        <v>42062</v>
      </c>
      <c r="B483" s="5" t="s">
        <v>42063</v>
      </c>
      <c r="C483" t="s">
        <v>42064</v>
      </c>
      <c r="D483" t="s">
        <v>42065</v>
      </c>
      <c r="E483" t="s">
        <v>42066</v>
      </c>
      <c r="F483" s="70">
        <v>32.24</v>
      </c>
      <c r="G483" s="1">
        <v>1</v>
      </c>
      <c r="H483" s="1">
        <v>1</v>
      </c>
      <c r="I483" s="1" t="s">
        <v>5</v>
      </c>
      <c r="J483" s="1">
        <v>17</v>
      </c>
      <c r="K483" s="14" t="s">
        <v>42067</v>
      </c>
      <c r="L483" s="3" t="s">
        <v>3</v>
      </c>
      <c r="N483" s="3" t="s">
        <v>2</v>
      </c>
      <c r="O483" s="1">
        <v>5738</v>
      </c>
      <c r="P483" s="3">
        <v>39</v>
      </c>
    </row>
    <row r="484" spans="1:16">
      <c r="A484" s="5" t="s">
        <v>42068</v>
      </c>
      <c r="B484" s="5" t="s">
        <v>42069</v>
      </c>
      <c r="C484" t="s">
        <v>42070</v>
      </c>
      <c r="D484" t="s">
        <v>42059</v>
      </c>
      <c r="E484" t="s">
        <v>42071</v>
      </c>
      <c r="F484" s="70">
        <v>36.207999999999998</v>
      </c>
      <c r="G484" s="1">
        <v>1</v>
      </c>
      <c r="H484" s="1">
        <v>1</v>
      </c>
      <c r="I484" s="1" t="s">
        <v>5</v>
      </c>
      <c r="J484" s="1">
        <v>17</v>
      </c>
      <c r="K484" s="14" t="s">
        <v>42072</v>
      </c>
      <c r="L484" s="3" t="s">
        <v>3</v>
      </c>
      <c r="N484" s="3" t="s">
        <v>2</v>
      </c>
      <c r="O484" s="1">
        <v>5738</v>
      </c>
      <c r="P484" s="3">
        <v>39</v>
      </c>
    </row>
    <row r="485" spans="1:16">
      <c r="A485" s="5" t="s">
        <v>42073</v>
      </c>
      <c r="B485" s="5" t="s">
        <v>42074</v>
      </c>
      <c r="C485" t="s">
        <v>42075</v>
      </c>
      <c r="D485" t="s">
        <v>42076</v>
      </c>
      <c r="E485" t="s">
        <v>42077</v>
      </c>
      <c r="F485" s="70">
        <v>59.271999999999998</v>
      </c>
      <c r="G485" s="1">
        <v>1</v>
      </c>
      <c r="H485" s="1">
        <v>1</v>
      </c>
      <c r="I485" s="1" t="s">
        <v>5</v>
      </c>
      <c r="J485" s="1">
        <v>17</v>
      </c>
      <c r="K485" s="14" t="s">
        <v>42078</v>
      </c>
      <c r="L485" s="3" t="s">
        <v>3</v>
      </c>
      <c r="N485" s="3" t="s">
        <v>2</v>
      </c>
      <c r="O485" s="1">
        <v>5738</v>
      </c>
      <c r="P485" s="3">
        <v>39</v>
      </c>
    </row>
    <row r="486" spans="1:16">
      <c r="A486" s="5" t="s">
        <v>42079</v>
      </c>
      <c r="B486" s="5" t="s">
        <v>42080</v>
      </c>
      <c r="C486" t="s">
        <v>42081</v>
      </c>
      <c r="D486" t="s">
        <v>42082</v>
      </c>
      <c r="E486" t="s">
        <v>42083</v>
      </c>
      <c r="F486" s="70">
        <v>34.1</v>
      </c>
      <c r="G486" s="1">
        <v>1</v>
      </c>
      <c r="H486" s="1">
        <v>1</v>
      </c>
      <c r="I486" s="1" t="s">
        <v>5</v>
      </c>
      <c r="J486" s="1">
        <v>17</v>
      </c>
      <c r="K486" s="14" t="s">
        <v>42084</v>
      </c>
      <c r="L486" s="3" t="s">
        <v>3</v>
      </c>
      <c r="N486" s="3" t="s">
        <v>2</v>
      </c>
      <c r="O486" s="1">
        <v>5738</v>
      </c>
      <c r="P486" s="3">
        <v>39</v>
      </c>
    </row>
    <row r="487" spans="1:16">
      <c r="A487" s="5" t="s">
        <v>42085</v>
      </c>
      <c r="B487" s="5" t="s">
        <v>42086</v>
      </c>
      <c r="C487" t="s">
        <v>42087</v>
      </c>
      <c r="D487" t="s">
        <v>42059</v>
      </c>
      <c r="E487" t="s">
        <v>42088</v>
      </c>
      <c r="F487" s="70">
        <v>30.751999999999999</v>
      </c>
      <c r="G487" s="1">
        <v>1</v>
      </c>
      <c r="H487" s="1">
        <v>1</v>
      </c>
      <c r="I487" s="1" t="s">
        <v>5</v>
      </c>
      <c r="J487" s="1">
        <v>17</v>
      </c>
      <c r="K487" s="14" t="s">
        <v>42089</v>
      </c>
      <c r="L487" s="3" t="s">
        <v>3</v>
      </c>
      <c r="N487" s="3" t="s">
        <v>2</v>
      </c>
      <c r="O487" s="1">
        <v>5738</v>
      </c>
      <c r="P487" s="3">
        <v>39</v>
      </c>
    </row>
    <row r="488" spans="1:16">
      <c r="A488" s="5" t="s">
        <v>42090</v>
      </c>
      <c r="B488" s="5" t="s">
        <v>42091</v>
      </c>
      <c r="C488" t="s">
        <v>42092</v>
      </c>
      <c r="D488" t="s">
        <v>42093</v>
      </c>
      <c r="E488" t="s">
        <v>42094</v>
      </c>
      <c r="F488" s="70">
        <v>72.043999999999997</v>
      </c>
      <c r="G488" s="1">
        <v>1</v>
      </c>
      <c r="H488" s="1">
        <v>1</v>
      </c>
      <c r="I488" s="1" t="s">
        <v>5</v>
      </c>
      <c r="J488" s="1">
        <v>17</v>
      </c>
      <c r="K488" s="14" t="s">
        <v>42095</v>
      </c>
      <c r="L488" s="3" t="s">
        <v>3</v>
      </c>
      <c r="N488" s="3" t="s">
        <v>2</v>
      </c>
      <c r="O488" s="1">
        <v>5738</v>
      </c>
      <c r="P488" s="3">
        <v>39</v>
      </c>
    </row>
    <row r="489" spans="1:16">
      <c r="A489" s="5" t="s">
        <v>42096</v>
      </c>
      <c r="B489" s="5" t="s">
        <v>42097</v>
      </c>
      <c r="C489" t="s">
        <v>42098</v>
      </c>
      <c r="D489" t="s">
        <v>42099</v>
      </c>
      <c r="E489" t="s">
        <v>42100</v>
      </c>
      <c r="F489" s="70">
        <v>39.555999999999997</v>
      </c>
      <c r="G489" s="1">
        <v>1</v>
      </c>
      <c r="H489" s="1">
        <v>1</v>
      </c>
      <c r="I489" s="1" t="s">
        <v>5</v>
      </c>
      <c r="J489" s="1">
        <v>17</v>
      </c>
      <c r="K489" s="14" t="s">
        <v>42101</v>
      </c>
      <c r="L489" s="3" t="s">
        <v>3</v>
      </c>
      <c r="N489" s="3" t="s">
        <v>2</v>
      </c>
      <c r="O489" s="1">
        <v>5738</v>
      </c>
      <c r="P489" s="3">
        <v>39</v>
      </c>
    </row>
    <row r="490" spans="1:16">
      <c r="A490" s="5" t="s">
        <v>42102</v>
      </c>
      <c r="B490" s="5" t="s">
        <v>42103</v>
      </c>
      <c r="C490" t="s">
        <v>42104</v>
      </c>
      <c r="D490" t="s">
        <v>42105</v>
      </c>
      <c r="E490" t="s">
        <v>42106</v>
      </c>
      <c r="F490" s="70">
        <v>38.688000000000002</v>
      </c>
      <c r="G490" s="1">
        <v>1</v>
      </c>
      <c r="H490" s="1">
        <v>1</v>
      </c>
      <c r="I490" s="1" t="s">
        <v>5</v>
      </c>
      <c r="J490" s="1">
        <v>17</v>
      </c>
      <c r="K490" s="14" t="s">
        <v>42107</v>
      </c>
      <c r="L490" s="3" t="s">
        <v>3</v>
      </c>
      <c r="N490" s="3" t="s">
        <v>2</v>
      </c>
      <c r="O490" s="1">
        <v>5738</v>
      </c>
      <c r="P490" s="3">
        <v>39</v>
      </c>
    </row>
    <row r="491" spans="1:16">
      <c r="A491" s="5" t="s">
        <v>42108</v>
      </c>
      <c r="B491" s="5" t="s">
        <v>42109</v>
      </c>
      <c r="C491" t="s">
        <v>42110</v>
      </c>
      <c r="D491" t="s">
        <v>42111</v>
      </c>
      <c r="E491" t="s">
        <v>42112</v>
      </c>
      <c r="F491" s="70">
        <v>78.864000000000004</v>
      </c>
      <c r="G491" s="1">
        <v>1</v>
      </c>
      <c r="H491" s="1">
        <v>1</v>
      </c>
      <c r="I491" s="1" t="s">
        <v>5</v>
      </c>
      <c r="J491" s="1">
        <v>17</v>
      </c>
      <c r="K491" s="14" t="s">
        <v>42113</v>
      </c>
      <c r="L491" s="3" t="s">
        <v>3</v>
      </c>
      <c r="N491" s="3" t="s">
        <v>2</v>
      </c>
      <c r="O491" s="1">
        <v>5738</v>
      </c>
      <c r="P491" s="3">
        <v>39</v>
      </c>
    </row>
    <row r="492" spans="1:16">
      <c r="A492" s="5" t="s">
        <v>42114</v>
      </c>
      <c r="B492" s="5" t="s">
        <v>42115</v>
      </c>
      <c r="C492" t="s">
        <v>42116</v>
      </c>
      <c r="D492" t="s">
        <v>42117</v>
      </c>
      <c r="E492" t="s">
        <v>42118</v>
      </c>
      <c r="F492" s="70">
        <v>65.471999999999994</v>
      </c>
      <c r="G492" s="1">
        <v>1</v>
      </c>
      <c r="H492" s="1">
        <v>1</v>
      </c>
      <c r="I492" s="1" t="s">
        <v>5</v>
      </c>
      <c r="J492" s="1">
        <v>17</v>
      </c>
      <c r="K492" s="14" t="s">
        <v>42119</v>
      </c>
      <c r="L492" s="3" t="s">
        <v>3</v>
      </c>
      <c r="N492" s="3" t="s">
        <v>2</v>
      </c>
      <c r="O492" s="1">
        <v>5738</v>
      </c>
      <c r="P492" s="3">
        <v>39</v>
      </c>
    </row>
    <row r="493" spans="1:16">
      <c r="A493" s="5" t="s">
        <v>42120</v>
      </c>
      <c r="B493" s="5" t="s">
        <v>42121</v>
      </c>
      <c r="C493" t="s">
        <v>42122</v>
      </c>
      <c r="D493" t="s">
        <v>42123</v>
      </c>
      <c r="E493" t="s">
        <v>42124</v>
      </c>
      <c r="F493" s="70">
        <v>86.303999999999988</v>
      </c>
      <c r="G493" s="1">
        <v>1</v>
      </c>
      <c r="H493" s="1">
        <v>1</v>
      </c>
      <c r="I493" s="1" t="s">
        <v>5</v>
      </c>
      <c r="J493" s="1">
        <v>23</v>
      </c>
      <c r="K493" s="14" t="s">
        <v>42125</v>
      </c>
      <c r="L493" s="3" t="s">
        <v>3</v>
      </c>
      <c r="N493" s="3" t="s">
        <v>2</v>
      </c>
      <c r="O493" s="1">
        <v>5738</v>
      </c>
      <c r="P493" s="3">
        <v>39</v>
      </c>
    </row>
    <row r="494" spans="1:16">
      <c r="A494" s="5" t="s">
        <v>42126</v>
      </c>
      <c r="B494" s="5" t="s">
        <v>42127</v>
      </c>
      <c r="C494" t="s">
        <v>42128</v>
      </c>
      <c r="D494" t="s">
        <v>42129</v>
      </c>
      <c r="E494" t="s">
        <v>42130</v>
      </c>
      <c r="F494" s="70">
        <v>40.299999999999997</v>
      </c>
      <c r="G494" s="1">
        <v>1</v>
      </c>
      <c r="H494" s="1">
        <v>1</v>
      </c>
      <c r="I494" s="1" t="s">
        <v>5</v>
      </c>
      <c r="J494" s="1">
        <v>23</v>
      </c>
      <c r="K494" s="14" t="s">
        <v>42131</v>
      </c>
      <c r="L494" s="3" t="s">
        <v>3</v>
      </c>
      <c r="N494" s="3" t="s">
        <v>2</v>
      </c>
      <c r="O494" s="1">
        <v>5738</v>
      </c>
      <c r="P494" s="3">
        <v>39</v>
      </c>
    </row>
    <row r="495" spans="1:16">
      <c r="A495" s="5" t="s">
        <v>42132</v>
      </c>
      <c r="B495" s="5" t="s">
        <v>42133</v>
      </c>
      <c r="C495" t="s">
        <v>42134</v>
      </c>
      <c r="D495" t="s">
        <v>42135</v>
      </c>
      <c r="E495" t="s">
        <v>42136</v>
      </c>
      <c r="F495" s="70">
        <v>41.911999999999999</v>
      </c>
      <c r="G495" s="1">
        <v>1</v>
      </c>
      <c r="H495" s="1">
        <v>1</v>
      </c>
      <c r="I495" s="1" t="s">
        <v>5</v>
      </c>
      <c r="J495" s="1">
        <v>17</v>
      </c>
      <c r="K495" s="14" t="s">
        <v>42137</v>
      </c>
      <c r="L495" s="3" t="s">
        <v>3</v>
      </c>
      <c r="N495" s="3" t="s">
        <v>2</v>
      </c>
      <c r="O495" s="1">
        <v>5738</v>
      </c>
      <c r="P495" s="3">
        <v>39</v>
      </c>
    </row>
    <row r="496" spans="1:16">
      <c r="A496" s="5" t="s">
        <v>42138</v>
      </c>
      <c r="B496" s="5" t="s">
        <v>42139</v>
      </c>
      <c r="C496" t="s">
        <v>42140</v>
      </c>
      <c r="D496" t="s">
        <v>42141</v>
      </c>
      <c r="E496" t="s">
        <v>42142</v>
      </c>
      <c r="F496" s="70">
        <v>76.012</v>
      </c>
      <c r="G496" s="1">
        <v>1</v>
      </c>
      <c r="H496" s="1">
        <v>1</v>
      </c>
      <c r="I496" s="1" t="s">
        <v>5</v>
      </c>
      <c r="J496" s="1">
        <v>17</v>
      </c>
      <c r="K496" s="14" t="s">
        <v>42143</v>
      </c>
      <c r="L496" s="3" t="s">
        <v>3</v>
      </c>
      <c r="N496" s="3" t="s">
        <v>2</v>
      </c>
      <c r="O496" s="1">
        <v>5738</v>
      </c>
      <c r="P496" s="3">
        <v>39</v>
      </c>
    </row>
    <row r="497" spans="1:16">
      <c r="A497" s="5" t="s">
        <v>42144</v>
      </c>
      <c r="B497" s="5" t="s">
        <v>42145</v>
      </c>
      <c r="C497" t="s">
        <v>42146</v>
      </c>
      <c r="D497" t="s">
        <v>42147</v>
      </c>
      <c r="E497" t="s">
        <v>42148</v>
      </c>
      <c r="F497" s="70">
        <v>48.111999999999995</v>
      </c>
      <c r="G497" s="1">
        <v>1</v>
      </c>
      <c r="H497" s="1">
        <v>1</v>
      </c>
      <c r="I497" s="1" t="s">
        <v>5</v>
      </c>
      <c r="J497" s="1">
        <v>17</v>
      </c>
      <c r="K497" s="14" t="s">
        <v>42149</v>
      </c>
      <c r="L497" s="3" t="s">
        <v>3</v>
      </c>
      <c r="N497" s="3" t="s">
        <v>2</v>
      </c>
      <c r="O497" s="1">
        <v>5738</v>
      </c>
      <c r="P497" s="3">
        <v>39</v>
      </c>
    </row>
    <row r="498" spans="1:16">
      <c r="A498" s="5" t="s">
        <v>42150</v>
      </c>
      <c r="B498" s="5" t="s">
        <v>42151</v>
      </c>
      <c r="C498" t="s">
        <v>42152</v>
      </c>
      <c r="D498" t="s">
        <v>42153</v>
      </c>
      <c r="E498" t="s">
        <v>42154</v>
      </c>
      <c r="F498" s="70">
        <v>56.295999999999999</v>
      </c>
      <c r="G498" s="1">
        <v>1</v>
      </c>
      <c r="H498" s="1">
        <v>1</v>
      </c>
      <c r="I498" s="1" t="s">
        <v>5</v>
      </c>
      <c r="J498" s="1">
        <v>17</v>
      </c>
      <c r="K498" s="14" t="s">
        <v>42155</v>
      </c>
      <c r="L498" s="3" t="s">
        <v>3</v>
      </c>
      <c r="N498" s="3" t="s">
        <v>2</v>
      </c>
      <c r="O498" s="1">
        <v>5738</v>
      </c>
      <c r="P498" s="3">
        <v>39</v>
      </c>
    </row>
    <row r="499" spans="1:16">
      <c r="A499" s="5" t="s">
        <v>42156</v>
      </c>
      <c r="B499" s="5" t="s">
        <v>42157</v>
      </c>
      <c r="C499" t="s">
        <v>42158</v>
      </c>
      <c r="D499" t="s">
        <v>42159</v>
      </c>
      <c r="E499" t="s">
        <v>42160</v>
      </c>
      <c r="F499" s="70">
        <v>84.443999999999988</v>
      </c>
      <c r="G499" s="1">
        <v>1</v>
      </c>
      <c r="H499" s="1">
        <v>1</v>
      </c>
      <c r="I499" s="1" t="s">
        <v>5</v>
      </c>
      <c r="J499" s="1">
        <v>17</v>
      </c>
      <c r="K499" s="14" t="s">
        <v>42161</v>
      </c>
      <c r="L499" s="3" t="s">
        <v>3</v>
      </c>
      <c r="N499" s="3" t="s">
        <v>2</v>
      </c>
      <c r="O499" s="1">
        <v>5738</v>
      </c>
      <c r="P499" s="3">
        <v>39</v>
      </c>
    </row>
    <row r="500" spans="1:16">
      <c r="A500" s="5" t="s">
        <v>42162</v>
      </c>
      <c r="B500" s="5" t="s">
        <v>42163</v>
      </c>
      <c r="C500" t="s">
        <v>42164</v>
      </c>
      <c r="D500" t="s">
        <v>42165</v>
      </c>
      <c r="E500" t="s">
        <v>42166</v>
      </c>
      <c r="F500" s="70">
        <v>89.9</v>
      </c>
      <c r="G500" s="1">
        <v>1</v>
      </c>
      <c r="H500" s="1">
        <v>1</v>
      </c>
      <c r="I500" s="1" t="s">
        <v>5</v>
      </c>
      <c r="J500" s="1">
        <v>17</v>
      </c>
      <c r="K500" s="14" t="s">
        <v>42167</v>
      </c>
      <c r="L500" s="3" t="s">
        <v>3</v>
      </c>
      <c r="N500" s="3" t="s">
        <v>2</v>
      </c>
      <c r="O500" s="1">
        <v>5738</v>
      </c>
      <c r="P500" s="3">
        <v>39</v>
      </c>
    </row>
    <row r="501" spans="1:16">
      <c r="A501" s="5" t="s">
        <v>42168</v>
      </c>
      <c r="B501" s="5" t="s">
        <v>42169</v>
      </c>
      <c r="C501" t="s">
        <v>42170</v>
      </c>
      <c r="D501" t="s">
        <v>42171</v>
      </c>
      <c r="E501" t="s">
        <v>42172</v>
      </c>
      <c r="F501" s="70">
        <v>94.24</v>
      </c>
      <c r="G501" s="1">
        <v>1</v>
      </c>
      <c r="H501" s="1">
        <v>1</v>
      </c>
      <c r="I501" s="1" t="s">
        <v>5</v>
      </c>
      <c r="J501" s="1">
        <v>23</v>
      </c>
      <c r="K501" s="14" t="s">
        <v>42173</v>
      </c>
      <c r="L501" s="3" t="s">
        <v>3</v>
      </c>
      <c r="N501" s="3" t="s">
        <v>2</v>
      </c>
      <c r="O501" s="1">
        <v>5738</v>
      </c>
      <c r="P501" s="3">
        <v>39</v>
      </c>
    </row>
    <row r="502" spans="1:16">
      <c r="A502" s="5" t="s">
        <v>42174</v>
      </c>
      <c r="B502" s="5" t="s">
        <v>42175</v>
      </c>
      <c r="C502" t="s">
        <v>42176</v>
      </c>
      <c r="D502" t="s">
        <v>42177</v>
      </c>
      <c r="E502" t="s">
        <v>42178</v>
      </c>
      <c r="F502" s="70">
        <v>46.871999999999993</v>
      </c>
      <c r="G502" s="1">
        <v>1</v>
      </c>
      <c r="H502" s="1">
        <v>1</v>
      </c>
      <c r="I502" s="1" t="s">
        <v>5</v>
      </c>
      <c r="J502" s="1">
        <v>30</v>
      </c>
      <c r="K502" s="14" t="s">
        <v>42179</v>
      </c>
      <c r="L502" s="3" t="s">
        <v>3</v>
      </c>
      <c r="N502" s="3" t="s">
        <v>2</v>
      </c>
      <c r="O502" s="1">
        <v>5738</v>
      </c>
      <c r="P502" s="3">
        <v>39</v>
      </c>
    </row>
    <row r="503" spans="1:16">
      <c r="A503" s="5" t="s">
        <v>42180</v>
      </c>
      <c r="B503" s="5" t="s">
        <v>42181</v>
      </c>
      <c r="C503" t="s">
        <v>42182</v>
      </c>
      <c r="D503" t="s">
        <v>42183</v>
      </c>
      <c r="E503" t="s">
        <v>42184</v>
      </c>
      <c r="F503" s="70">
        <v>75.02</v>
      </c>
      <c r="G503" s="1">
        <v>1</v>
      </c>
      <c r="H503" s="1">
        <v>1</v>
      </c>
      <c r="I503" s="1" t="s">
        <v>5</v>
      </c>
      <c r="J503" s="1">
        <v>17</v>
      </c>
      <c r="K503" s="14" t="s">
        <v>42185</v>
      </c>
      <c r="L503" s="3" t="s">
        <v>3</v>
      </c>
      <c r="N503" s="3" t="s">
        <v>2</v>
      </c>
      <c r="O503" s="1">
        <v>5738</v>
      </c>
      <c r="P503" s="3">
        <v>39</v>
      </c>
    </row>
    <row r="504" spans="1:16">
      <c r="A504" s="5" t="s">
        <v>42186</v>
      </c>
      <c r="B504" s="5" t="s">
        <v>42187</v>
      </c>
      <c r="C504" t="s">
        <v>42188</v>
      </c>
      <c r="D504" t="s">
        <v>42189</v>
      </c>
      <c r="E504" t="s">
        <v>42190</v>
      </c>
      <c r="F504" s="70">
        <v>58.651999999999994</v>
      </c>
      <c r="G504" s="1">
        <v>1</v>
      </c>
      <c r="H504" s="1">
        <v>1</v>
      </c>
      <c r="I504" s="1" t="s">
        <v>5</v>
      </c>
      <c r="J504" s="1">
        <v>30</v>
      </c>
      <c r="K504" s="14" t="s">
        <v>42191</v>
      </c>
      <c r="L504" s="3" t="s">
        <v>3</v>
      </c>
      <c r="N504" s="3" t="s">
        <v>2</v>
      </c>
      <c r="O504" s="1">
        <v>5738</v>
      </c>
      <c r="P504" s="3">
        <v>39</v>
      </c>
    </row>
    <row r="505" spans="1:16">
      <c r="A505" s="5" t="s">
        <v>42192</v>
      </c>
      <c r="B505" s="5" t="s">
        <v>42193</v>
      </c>
      <c r="C505" t="s">
        <v>42194</v>
      </c>
      <c r="D505" t="s">
        <v>42195</v>
      </c>
      <c r="E505" t="s">
        <v>42196</v>
      </c>
      <c r="F505" s="70">
        <v>89.031999999999996</v>
      </c>
      <c r="G505" s="1">
        <v>1</v>
      </c>
      <c r="H505" s="1">
        <v>1</v>
      </c>
      <c r="I505" s="1" t="s">
        <v>5</v>
      </c>
      <c r="J505" s="1">
        <v>17</v>
      </c>
      <c r="K505" s="14" t="s">
        <v>42197</v>
      </c>
      <c r="L505" s="3" t="s">
        <v>3</v>
      </c>
      <c r="N505" s="3" t="s">
        <v>2</v>
      </c>
      <c r="O505" s="1">
        <v>5738</v>
      </c>
      <c r="P505" s="3">
        <v>39</v>
      </c>
    </row>
    <row r="506" spans="1:16">
      <c r="A506" s="5" t="s">
        <v>42198</v>
      </c>
      <c r="B506" s="5" t="s">
        <v>42199</v>
      </c>
      <c r="C506" t="s">
        <v>42200</v>
      </c>
      <c r="D506" t="s">
        <v>42201</v>
      </c>
      <c r="E506" t="s">
        <v>42202</v>
      </c>
      <c r="F506" s="70">
        <v>145.08000000000001</v>
      </c>
      <c r="G506" s="1">
        <v>1</v>
      </c>
      <c r="H506" s="1">
        <v>1</v>
      </c>
      <c r="I506" s="1" t="s">
        <v>5</v>
      </c>
      <c r="J506" s="1">
        <v>17</v>
      </c>
      <c r="K506" s="14" t="s">
        <v>42203</v>
      </c>
      <c r="L506" s="3" t="s">
        <v>3</v>
      </c>
      <c r="N506" s="3" t="s">
        <v>2</v>
      </c>
      <c r="O506" s="1">
        <v>5738</v>
      </c>
      <c r="P506" s="3">
        <v>39</v>
      </c>
    </row>
    <row r="507" spans="1:16">
      <c r="A507" s="5" t="s">
        <v>42204</v>
      </c>
      <c r="B507" s="5" t="s">
        <v>42205</v>
      </c>
      <c r="C507" t="s">
        <v>42206</v>
      </c>
      <c r="D507" t="s">
        <v>42207</v>
      </c>
      <c r="E507" t="s">
        <v>42208</v>
      </c>
      <c r="F507" s="70">
        <v>101.06</v>
      </c>
      <c r="G507" s="1">
        <v>1</v>
      </c>
      <c r="H507" s="1">
        <v>1</v>
      </c>
      <c r="I507" s="1" t="s">
        <v>5</v>
      </c>
      <c r="J507" s="1">
        <v>17</v>
      </c>
      <c r="K507" s="14" t="s">
        <v>42209</v>
      </c>
      <c r="L507" s="3" t="s">
        <v>3</v>
      </c>
      <c r="N507" s="3" t="s">
        <v>2</v>
      </c>
      <c r="O507" s="1">
        <v>5738</v>
      </c>
      <c r="P507" s="3">
        <v>39</v>
      </c>
    </row>
    <row r="508" spans="1:16">
      <c r="A508" s="5" t="s">
        <v>42210</v>
      </c>
      <c r="B508" s="5" t="s">
        <v>42211</v>
      </c>
      <c r="C508" t="s">
        <v>42212</v>
      </c>
      <c r="D508" t="s">
        <v>42213</v>
      </c>
      <c r="E508" t="s">
        <v>42214</v>
      </c>
      <c r="F508" s="70">
        <v>119.536</v>
      </c>
      <c r="G508" s="1">
        <v>1</v>
      </c>
      <c r="H508" s="1">
        <v>1</v>
      </c>
      <c r="I508" s="1" t="s">
        <v>5</v>
      </c>
      <c r="J508" s="1">
        <v>17</v>
      </c>
      <c r="K508" s="14" t="s">
        <v>42215</v>
      </c>
      <c r="L508" s="3" t="s">
        <v>3</v>
      </c>
      <c r="N508" s="3" t="s">
        <v>2</v>
      </c>
      <c r="O508" s="1">
        <v>5738</v>
      </c>
      <c r="P508" s="3">
        <v>39</v>
      </c>
    </row>
    <row r="509" spans="1:16">
      <c r="A509" s="5" t="s">
        <v>42216</v>
      </c>
      <c r="B509" s="5" t="s">
        <v>42217</v>
      </c>
      <c r="C509" t="s">
        <v>42218</v>
      </c>
      <c r="D509" t="s">
        <v>42219</v>
      </c>
      <c r="E509" t="s">
        <v>42220</v>
      </c>
      <c r="F509" s="70">
        <v>172.35999999999999</v>
      </c>
      <c r="G509" s="1">
        <v>1</v>
      </c>
      <c r="H509" s="1">
        <v>1</v>
      </c>
      <c r="I509" s="1" t="s">
        <v>5</v>
      </c>
      <c r="J509" s="1">
        <v>17</v>
      </c>
      <c r="K509" s="14" t="s">
        <v>42221</v>
      </c>
      <c r="L509" s="3" t="s">
        <v>3</v>
      </c>
      <c r="N509" s="3" t="s">
        <v>2</v>
      </c>
      <c r="O509" s="1">
        <v>5738</v>
      </c>
      <c r="P509" s="3">
        <v>39</v>
      </c>
    </row>
    <row r="510" spans="1:16">
      <c r="A510" s="5" t="s">
        <v>42222</v>
      </c>
      <c r="B510" s="5" t="s">
        <v>42223</v>
      </c>
      <c r="C510" t="s">
        <v>42224</v>
      </c>
      <c r="D510" t="s">
        <v>42225</v>
      </c>
      <c r="E510" t="s">
        <v>42226</v>
      </c>
      <c r="F510" s="70">
        <v>65.844000000000008</v>
      </c>
      <c r="G510" s="1">
        <v>1</v>
      </c>
      <c r="H510" s="1">
        <v>1</v>
      </c>
      <c r="I510" s="1" t="s">
        <v>5</v>
      </c>
      <c r="J510" s="1">
        <v>17</v>
      </c>
      <c r="K510" s="14" t="s">
        <v>42227</v>
      </c>
      <c r="L510" s="3" t="s">
        <v>3</v>
      </c>
      <c r="N510" s="3" t="s">
        <v>2</v>
      </c>
      <c r="O510" s="1">
        <v>5738</v>
      </c>
      <c r="P510" s="3">
        <v>39</v>
      </c>
    </row>
    <row r="511" spans="1:16">
      <c r="A511" s="5" t="s">
        <v>42228</v>
      </c>
      <c r="B511" s="5" t="s">
        <v>42229</v>
      </c>
      <c r="C511" t="s">
        <v>42230</v>
      </c>
      <c r="D511" t="s">
        <v>42231</v>
      </c>
      <c r="E511" t="s">
        <v>42232</v>
      </c>
      <c r="F511" s="70">
        <v>87.916000000000011</v>
      </c>
      <c r="G511" s="1">
        <v>1</v>
      </c>
      <c r="H511" s="1">
        <v>1</v>
      </c>
      <c r="I511" s="1" t="s">
        <v>5</v>
      </c>
      <c r="J511" s="1">
        <v>17</v>
      </c>
      <c r="K511" s="14" t="s">
        <v>42233</v>
      </c>
      <c r="L511" s="3" t="s">
        <v>3</v>
      </c>
      <c r="N511" s="3" t="s">
        <v>2</v>
      </c>
      <c r="O511" s="1">
        <v>5738</v>
      </c>
      <c r="P511" s="3">
        <v>39</v>
      </c>
    </row>
    <row r="512" spans="1:16">
      <c r="A512" s="5" t="s">
        <v>42234</v>
      </c>
      <c r="B512" s="5" t="s">
        <v>42235</v>
      </c>
      <c r="C512" t="s">
        <v>42236</v>
      </c>
      <c r="D512" t="s">
        <v>42237</v>
      </c>
      <c r="E512" t="s">
        <v>42238</v>
      </c>
      <c r="F512" s="70">
        <v>86.427999999999997</v>
      </c>
      <c r="G512" s="1">
        <v>1</v>
      </c>
      <c r="H512" s="1">
        <v>1</v>
      </c>
      <c r="I512" s="1" t="s">
        <v>5</v>
      </c>
      <c r="J512" s="1">
        <v>17</v>
      </c>
      <c r="K512" s="14" t="s">
        <v>42239</v>
      </c>
      <c r="L512" s="3" t="s">
        <v>3</v>
      </c>
      <c r="N512" s="3" t="s">
        <v>2</v>
      </c>
      <c r="O512" s="1">
        <v>5738</v>
      </c>
      <c r="P512" s="3">
        <v>39</v>
      </c>
    </row>
    <row r="513" spans="1:16">
      <c r="A513" s="5" t="s">
        <v>42240</v>
      </c>
      <c r="B513" s="5" t="s">
        <v>42241</v>
      </c>
      <c r="C513" t="s">
        <v>42224</v>
      </c>
      <c r="D513" t="s">
        <v>42242</v>
      </c>
      <c r="E513" t="s">
        <v>42243</v>
      </c>
      <c r="F513" s="70">
        <v>123.13199999999999</v>
      </c>
      <c r="G513" s="1">
        <v>1</v>
      </c>
      <c r="H513" s="1">
        <v>1</v>
      </c>
      <c r="I513" s="1" t="s">
        <v>5</v>
      </c>
      <c r="J513" s="1">
        <v>23</v>
      </c>
      <c r="K513" s="14" t="s">
        <v>42244</v>
      </c>
      <c r="L513" s="3" t="s">
        <v>3</v>
      </c>
      <c r="N513" s="3" t="s">
        <v>2</v>
      </c>
      <c r="O513" s="1">
        <v>5738</v>
      </c>
      <c r="P513" s="3">
        <v>39</v>
      </c>
    </row>
    <row r="514" spans="1:16">
      <c r="A514" s="5" t="s">
        <v>42245</v>
      </c>
      <c r="B514" s="5" t="s">
        <v>42246</v>
      </c>
      <c r="C514" t="s">
        <v>42247</v>
      </c>
      <c r="D514" t="s">
        <v>42248</v>
      </c>
      <c r="E514" t="s">
        <v>42249</v>
      </c>
      <c r="F514" s="70">
        <v>59.519999999999996</v>
      </c>
      <c r="G514" s="1">
        <v>1</v>
      </c>
      <c r="H514" s="1">
        <v>1</v>
      </c>
      <c r="I514" s="1" t="s">
        <v>5</v>
      </c>
      <c r="J514" s="1">
        <v>30</v>
      </c>
      <c r="K514" s="14" t="s">
        <v>42250</v>
      </c>
      <c r="L514" s="3" t="s">
        <v>3</v>
      </c>
      <c r="N514" s="3" t="s">
        <v>2</v>
      </c>
      <c r="O514" s="1">
        <v>5738</v>
      </c>
      <c r="P514" s="3">
        <v>39</v>
      </c>
    </row>
    <row r="515" spans="1:16">
      <c r="A515" s="5" t="s">
        <v>42251</v>
      </c>
      <c r="B515" s="5" t="s">
        <v>42252</v>
      </c>
      <c r="C515" t="s">
        <v>42253</v>
      </c>
      <c r="D515" t="s">
        <v>42254</v>
      </c>
      <c r="E515" t="s">
        <v>42255</v>
      </c>
      <c r="F515" s="70">
        <v>55.552</v>
      </c>
      <c r="G515" s="1">
        <v>1</v>
      </c>
      <c r="H515" s="1">
        <v>1</v>
      </c>
      <c r="I515" s="1" t="s">
        <v>5</v>
      </c>
      <c r="J515" s="1">
        <v>17</v>
      </c>
      <c r="K515" s="14" t="s">
        <v>42256</v>
      </c>
      <c r="L515" s="3" t="s">
        <v>3</v>
      </c>
      <c r="N515" s="3" t="s">
        <v>2</v>
      </c>
      <c r="O515" s="1">
        <v>5738</v>
      </c>
      <c r="P515" s="3">
        <v>39</v>
      </c>
    </row>
    <row r="516" spans="1:16">
      <c r="A516" s="5" t="s">
        <v>42257</v>
      </c>
      <c r="B516" s="5" t="s">
        <v>42258</v>
      </c>
      <c r="C516" t="s">
        <v>42236</v>
      </c>
      <c r="D516" t="s">
        <v>42259</v>
      </c>
      <c r="E516" t="s">
        <v>42260</v>
      </c>
      <c r="F516" s="70">
        <v>86.427999999999997</v>
      </c>
      <c r="G516" s="1">
        <v>1</v>
      </c>
      <c r="H516" s="1">
        <v>1</v>
      </c>
      <c r="I516" s="1" t="s">
        <v>5</v>
      </c>
      <c r="J516" s="1">
        <v>17</v>
      </c>
      <c r="K516" s="14" t="s">
        <v>42261</v>
      </c>
      <c r="L516" s="3" t="s">
        <v>3</v>
      </c>
      <c r="N516" s="3" t="s">
        <v>2</v>
      </c>
      <c r="O516" s="1">
        <v>5738</v>
      </c>
      <c r="P516" s="3">
        <v>39</v>
      </c>
    </row>
    <row r="517" spans="1:16">
      <c r="A517" s="5" t="s">
        <v>42262</v>
      </c>
      <c r="B517" s="5" t="s">
        <v>42263</v>
      </c>
      <c r="C517" t="s">
        <v>42236</v>
      </c>
      <c r="D517" t="s">
        <v>42264</v>
      </c>
      <c r="E517" t="s">
        <v>42265</v>
      </c>
      <c r="F517" s="70">
        <v>130.19999999999999</v>
      </c>
      <c r="G517" s="1">
        <v>1</v>
      </c>
      <c r="H517" s="1">
        <v>1</v>
      </c>
      <c r="I517" s="1" t="s">
        <v>5</v>
      </c>
      <c r="J517" s="1">
        <v>23</v>
      </c>
      <c r="K517" s="14" t="s">
        <v>42266</v>
      </c>
      <c r="L517" s="3" t="s">
        <v>3</v>
      </c>
      <c r="N517" s="3" t="s">
        <v>2</v>
      </c>
      <c r="O517" s="1">
        <v>5738</v>
      </c>
      <c r="P517" s="3">
        <v>39</v>
      </c>
    </row>
    <row r="518" spans="1:16">
      <c r="A518" s="5" t="s">
        <v>42267</v>
      </c>
      <c r="B518" s="5" t="s">
        <v>42268</v>
      </c>
      <c r="C518" t="s">
        <v>42269</v>
      </c>
      <c r="D518" t="s">
        <v>42270</v>
      </c>
      <c r="E518" t="s">
        <v>42271</v>
      </c>
      <c r="F518" s="70">
        <v>59.519999999999996</v>
      </c>
      <c r="G518" s="1">
        <v>1</v>
      </c>
      <c r="H518" s="1">
        <v>1</v>
      </c>
      <c r="I518" s="1" t="s">
        <v>5</v>
      </c>
      <c r="J518" s="1">
        <v>30</v>
      </c>
      <c r="K518" s="14" t="s">
        <v>42272</v>
      </c>
      <c r="L518" s="3" t="s">
        <v>3</v>
      </c>
      <c r="N518" s="3" t="s">
        <v>2</v>
      </c>
      <c r="O518" s="1">
        <v>5738</v>
      </c>
      <c r="P518" s="3">
        <v>39</v>
      </c>
    </row>
    <row r="519" spans="1:16">
      <c r="A519" s="5" t="s">
        <v>42273</v>
      </c>
      <c r="B519" s="5" t="s">
        <v>42274</v>
      </c>
      <c r="C519" t="s">
        <v>42275</v>
      </c>
      <c r="D519" t="s">
        <v>42276</v>
      </c>
      <c r="E519" t="s">
        <v>42277</v>
      </c>
      <c r="F519" s="70">
        <v>57.411999999999999</v>
      </c>
      <c r="G519" s="1">
        <v>1</v>
      </c>
      <c r="H519" s="1">
        <v>1</v>
      </c>
      <c r="I519" s="1" t="s">
        <v>5</v>
      </c>
      <c r="J519" s="1">
        <v>30</v>
      </c>
      <c r="K519" s="14" t="s">
        <v>42278</v>
      </c>
      <c r="L519" s="3" t="s">
        <v>3</v>
      </c>
      <c r="N519" s="3" t="s">
        <v>2</v>
      </c>
      <c r="O519" s="1">
        <v>5738</v>
      </c>
      <c r="P519" s="3">
        <v>39</v>
      </c>
    </row>
    <row r="520" spans="1:16">
      <c r="A520" s="5" t="s">
        <v>42279</v>
      </c>
      <c r="B520" s="5" t="s">
        <v>42280</v>
      </c>
      <c r="C520" t="s">
        <v>42281</v>
      </c>
      <c r="D520" t="s">
        <v>42282</v>
      </c>
      <c r="E520" t="s">
        <v>42283</v>
      </c>
      <c r="F520" s="70">
        <v>137.63999999999999</v>
      </c>
      <c r="G520" s="1">
        <v>1</v>
      </c>
      <c r="H520" s="1">
        <v>1</v>
      </c>
      <c r="I520" s="1" t="s">
        <v>5</v>
      </c>
      <c r="J520" s="1">
        <v>30</v>
      </c>
      <c r="K520" s="14" t="s">
        <v>42284</v>
      </c>
      <c r="L520" s="3" t="s">
        <v>3</v>
      </c>
      <c r="N520" s="3" t="s">
        <v>2</v>
      </c>
      <c r="O520" s="1">
        <v>5738</v>
      </c>
      <c r="P520" s="3">
        <v>39</v>
      </c>
    </row>
    <row r="521" spans="1:16">
      <c r="A521" s="5" t="s">
        <v>42285</v>
      </c>
      <c r="B521" s="5" t="s">
        <v>42286</v>
      </c>
      <c r="C521" t="s">
        <v>42287</v>
      </c>
      <c r="D521" t="s">
        <v>42288</v>
      </c>
      <c r="E521" t="s">
        <v>42289</v>
      </c>
      <c r="F521" s="70">
        <v>83.328000000000003</v>
      </c>
      <c r="G521" s="1">
        <v>1</v>
      </c>
      <c r="H521" s="1">
        <v>1</v>
      </c>
      <c r="I521" s="1" t="s">
        <v>5</v>
      </c>
      <c r="J521" s="1">
        <v>30</v>
      </c>
      <c r="K521" s="14" t="s">
        <v>42290</v>
      </c>
      <c r="L521" s="3" t="s">
        <v>3</v>
      </c>
      <c r="N521" s="3" t="s">
        <v>2</v>
      </c>
      <c r="O521" s="1">
        <v>5738</v>
      </c>
      <c r="P521" s="3">
        <v>39</v>
      </c>
    </row>
    <row r="522" spans="1:16">
      <c r="A522" s="5" t="s">
        <v>42291</v>
      </c>
      <c r="B522" s="5" t="s">
        <v>42292</v>
      </c>
      <c r="C522" t="s">
        <v>42293</v>
      </c>
      <c r="D522" t="s">
        <v>42294</v>
      </c>
      <c r="E522" t="s">
        <v>42295</v>
      </c>
      <c r="F522" s="70">
        <v>59.519999999999996</v>
      </c>
      <c r="G522" s="1">
        <v>1</v>
      </c>
      <c r="H522" s="1">
        <v>1</v>
      </c>
      <c r="I522" s="1" t="s">
        <v>5</v>
      </c>
      <c r="J522" s="1">
        <v>30</v>
      </c>
      <c r="K522" s="14" t="s">
        <v>42296</v>
      </c>
      <c r="L522" s="3" t="s">
        <v>3</v>
      </c>
      <c r="N522" s="3" t="s">
        <v>2</v>
      </c>
      <c r="O522" s="1">
        <v>5738</v>
      </c>
      <c r="P522" s="3">
        <v>39</v>
      </c>
    </row>
    <row r="523" spans="1:16">
      <c r="A523" s="5" t="s">
        <v>42297</v>
      </c>
      <c r="B523" s="5" t="s">
        <v>42298</v>
      </c>
      <c r="C523" t="s">
        <v>42299</v>
      </c>
      <c r="D523" t="s">
        <v>42300</v>
      </c>
      <c r="E523" t="s">
        <v>42301</v>
      </c>
      <c r="F523" s="70">
        <v>55.552</v>
      </c>
      <c r="G523" s="1">
        <v>1</v>
      </c>
      <c r="H523" s="1">
        <v>1</v>
      </c>
      <c r="I523" s="1" t="s">
        <v>5</v>
      </c>
      <c r="J523" s="1">
        <v>30</v>
      </c>
      <c r="K523" s="14" t="s">
        <v>42302</v>
      </c>
      <c r="L523" s="3" t="s">
        <v>3</v>
      </c>
      <c r="N523" s="3" t="s">
        <v>2</v>
      </c>
      <c r="O523" s="1">
        <v>5738</v>
      </c>
      <c r="P523" s="3">
        <v>39</v>
      </c>
    </row>
    <row r="524" spans="1:16">
      <c r="A524" s="5" t="s">
        <v>42303</v>
      </c>
      <c r="B524" s="5" t="s">
        <v>42304</v>
      </c>
      <c r="C524" t="s">
        <v>42305</v>
      </c>
      <c r="D524" t="s">
        <v>42306</v>
      </c>
      <c r="E524" t="s">
        <v>42307</v>
      </c>
      <c r="F524" s="70">
        <v>59.519999999999996</v>
      </c>
      <c r="G524" s="1">
        <v>1</v>
      </c>
      <c r="H524" s="1">
        <v>1</v>
      </c>
      <c r="I524" s="1" t="s">
        <v>5</v>
      </c>
      <c r="J524" s="1">
        <v>30</v>
      </c>
      <c r="K524" s="14" t="s">
        <v>42308</v>
      </c>
      <c r="L524" s="3" t="s">
        <v>3</v>
      </c>
      <c r="N524" s="3" t="s">
        <v>2</v>
      </c>
      <c r="O524" s="1">
        <v>5738</v>
      </c>
      <c r="P524" s="3">
        <v>39</v>
      </c>
    </row>
    <row r="525" spans="1:16">
      <c r="A525" s="5" t="s">
        <v>42309</v>
      </c>
      <c r="B525" s="5" t="s">
        <v>42310</v>
      </c>
      <c r="C525" t="s">
        <v>42311</v>
      </c>
      <c r="D525" t="s">
        <v>42312</v>
      </c>
      <c r="E525" t="s">
        <v>42313</v>
      </c>
      <c r="F525" s="70">
        <v>57.411999999999999</v>
      </c>
      <c r="G525" s="1">
        <v>1</v>
      </c>
      <c r="H525" s="1">
        <v>1</v>
      </c>
      <c r="I525" s="1" t="s">
        <v>5</v>
      </c>
      <c r="J525" s="1">
        <v>30</v>
      </c>
      <c r="K525" s="14" t="s">
        <v>42314</v>
      </c>
      <c r="L525" s="3" t="s">
        <v>3</v>
      </c>
      <c r="N525" s="3" t="s">
        <v>2</v>
      </c>
      <c r="O525" s="1">
        <v>5738</v>
      </c>
      <c r="P525" s="3">
        <v>39</v>
      </c>
    </row>
    <row r="526" spans="1:16">
      <c r="A526" s="5" t="s">
        <v>42315</v>
      </c>
      <c r="B526" s="5" t="s">
        <v>42316</v>
      </c>
      <c r="C526" t="s">
        <v>42317</v>
      </c>
      <c r="D526" t="s">
        <v>42318</v>
      </c>
      <c r="E526" t="s">
        <v>42319</v>
      </c>
      <c r="F526" s="70">
        <v>137.63999999999999</v>
      </c>
      <c r="G526" s="1">
        <v>1</v>
      </c>
      <c r="H526" s="1">
        <v>1</v>
      </c>
      <c r="I526" s="1" t="s">
        <v>5</v>
      </c>
      <c r="J526" s="1">
        <v>30</v>
      </c>
      <c r="K526" s="14" t="s">
        <v>42320</v>
      </c>
      <c r="L526" s="3" t="s">
        <v>3</v>
      </c>
      <c r="N526" s="3" t="s">
        <v>2</v>
      </c>
      <c r="O526" s="1">
        <v>5738</v>
      </c>
      <c r="P526" s="3">
        <v>39</v>
      </c>
    </row>
    <row r="527" spans="1:16">
      <c r="A527" s="5" t="s">
        <v>42321</v>
      </c>
      <c r="B527" s="5" t="s">
        <v>42322</v>
      </c>
      <c r="C527" t="s">
        <v>42323</v>
      </c>
      <c r="D527" t="s">
        <v>42324</v>
      </c>
      <c r="E527" t="s">
        <v>42325</v>
      </c>
      <c r="F527" s="70">
        <v>79.856000000000009</v>
      </c>
      <c r="G527" s="1">
        <v>1</v>
      </c>
      <c r="H527" s="1">
        <v>1</v>
      </c>
      <c r="I527" s="1" t="s">
        <v>5</v>
      </c>
      <c r="J527" s="1">
        <v>30</v>
      </c>
      <c r="K527" s="14" t="s">
        <v>42326</v>
      </c>
      <c r="L527" s="3" t="s">
        <v>3</v>
      </c>
      <c r="N527" s="3" t="s">
        <v>2</v>
      </c>
      <c r="O527" s="1">
        <v>5738</v>
      </c>
      <c r="P527" s="3">
        <v>39</v>
      </c>
    </row>
    <row r="528" spans="1:16">
      <c r="A528" s="5" t="s">
        <v>42327</v>
      </c>
      <c r="B528" s="5" t="s">
        <v>42328</v>
      </c>
      <c r="C528" t="s">
        <v>42329</v>
      </c>
      <c r="D528" t="s">
        <v>42330</v>
      </c>
      <c r="E528" t="s">
        <v>42331</v>
      </c>
      <c r="F528" s="70">
        <v>172.35999999999999</v>
      </c>
      <c r="G528" s="1">
        <v>1</v>
      </c>
      <c r="H528" s="1">
        <v>1</v>
      </c>
      <c r="I528" s="1" t="s">
        <v>5</v>
      </c>
      <c r="J528" s="1">
        <v>30</v>
      </c>
      <c r="K528" s="14" t="s">
        <v>42332</v>
      </c>
      <c r="L528" s="3" t="s">
        <v>3</v>
      </c>
      <c r="N528" s="3" t="s">
        <v>2</v>
      </c>
      <c r="O528" s="1">
        <v>5738</v>
      </c>
      <c r="P528" s="3">
        <v>39</v>
      </c>
    </row>
    <row r="529" spans="1:16">
      <c r="A529" s="5" t="s">
        <v>42333</v>
      </c>
      <c r="B529" s="5" t="s">
        <v>42334</v>
      </c>
      <c r="C529" t="s">
        <v>42335</v>
      </c>
      <c r="D529" t="s">
        <v>42336</v>
      </c>
      <c r="E529" t="s">
        <v>42337</v>
      </c>
      <c r="F529" s="70">
        <v>79.856000000000009</v>
      </c>
      <c r="G529" s="1">
        <v>1</v>
      </c>
      <c r="H529" s="1">
        <v>1</v>
      </c>
      <c r="I529" s="1" t="s">
        <v>5</v>
      </c>
      <c r="J529" s="1">
        <v>30</v>
      </c>
      <c r="K529" s="14" t="s">
        <v>42338</v>
      </c>
      <c r="L529" s="3" t="s">
        <v>3</v>
      </c>
      <c r="N529" s="3" t="s">
        <v>2</v>
      </c>
      <c r="O529" s="1">
        <v>5738</v>
      </c>
      <c r="P529" s="3">
        <v>39</v>
      </c>
    </row>
    <row r="530" spans="1:16">
      <c r="A530" s="5" t="s">
        <v>42339</v>
      </c>
      <c r="B530" s="5" t="s">
        <v>42340</v>
      </c>
      <c r="C530" t="s">
        <v>42341</v>
      </c>
      <c r="D530" t="s">
        <v>42342</v>
      </c>
      <c r="E530" t="s">
        <v>42343</v>
      </c>
      <c r="F530" s="70">
        <v>99.2</v>
      </c>
      <c r="G530" s="1">
        <v>1</v>
      </c>
      <c r="H530" s="1">
        <v>1</v>
      </c>
      <c r="I530" s="1" t="s">
        <v>5</v>
      </c>
      <c r="J530" s="1">
        <v>30</v>
      </c>
      <c r="K530" s="14" t="s">
        <v>42344</v>
      </c>
      <c r="L530" s="3" t="s">
        <v>3</v>
      </c>
      <c r="N530" s="3" t="s">
        <v>2</v>
      </c>
      <c r="O530" s="1">
        <v>5738</v>
      </c>
      <c r="P530" s="3">
        <v>39</v>
      </c>
    </row>
    <row r="531" spans="1:16">
      <c r="A531" s="5" t="s">
        <v>42345</v>
      </c>
      <c r="B531" s="5" t="s">
        <v>42346</v>
      </c>
      <c r="C531" t="s">
        <v>42347</v>
      </c>
      <c r="D531" t="s">
        <v>42348</v>
      </c>
      <c r="E531" t="s">
        <v>42349</v>
      </c>
      <c r="F531" s="70">
        <v>59.519999999999996</v>
      </c>
      <c r="G531" s="1">
        <v>1</v>
      </c>
      <c r="H531" s="1">
        <v>1</v>
      </c>
      <c r="I531" s="1" t="s">
        <v>5</v>
      </c>
      <c r="J531" s="1">
        <v>17</v>
      </c>
      <c r="K531" s="14" t="s">
        <v>42350</v>
      </c>
      <c r="L531" s="3" t="s">
        <v>3</v>
      </c>
      <c r="N531" s="3" t="s">
        <v>2</v>
      </c>
      <c r="O531" s="1">
        <v>5738</v>
      </c>
      <c r="P531" s="3">
        <v>39</v>
      </c>
    </row>
    <row r="532" spans="1:16">
      <c r="A532" s="5" t="s">
        <v>42351</v>
      </c>
      <c r="B532" s="5" t="s">
        <v>42352</v>
      </c>
      <c r="C532" t="s">
        <v>42353</v>
      </c>
      <c r="D532" t="s">
        <v>42354</v>
      </c>
      <c r="E532" t="s">
        <v>42355</v>
      </c>
      <c r="F532" s="70">
        <v>75.144000000000005</v>
      </c>
      <c r="G532" s="1">
        <v>1</v>
      </c>
      <c r="H532" s="1">
        <v>1</v>
      </c>
      <c r="I532" s="1" t="s">
        <v>5</v>
      </c>
      <c r="J532" s="1">
        <v>17</v>
      </c>
      <c r="K532" s="14" t="s">
        <v>42356</v>
      </c>
      <c r="L532" s="3" t="s">
        <v>3</v>
      </c>
      <c r="N532" s="3" t="s">
        <v>2</v>
      </c>
      <c r="O532" s="1">
        <v>5738</v>
      </c>
      <c r="P532" s="3">
        <v>39</v>
      </c>
    </row>
    <row r="533" spans="1:16">
      <c r="A533" s="5" t="s">
        <v>42357</v>
      </c>
      <c r="B533" s="5" t="s">
        <v>42358</v>
      </c>
      <c r="C533" t="s">
        <v>42347</v>
      </c>
      <c r="D533" t="s">
        <v>42359</v>
      </c>
      <c r="E533" t="s">
        <v>42360</v>
      </c>
      <c r="F533" s="70">
        <v>65.844000000000008</v>
      </c>
      <c r="G533" s="1">
        <v>1</v>
      </c>
      <c r="H533" s="1">
        <v>1</v>
      </c>
      <c r="I533" s="1" t="s">
        <v>5</v>
      </c>
      <c r="J533" s="1">
        <v>17</v>
      </c>
      <c r="K533" s="14" t="s">
        <v>42361</v>
      </c>
      <c r="L533" s="3" t="s">
        <v>3</v>
      </c>
      <c r="N533" s="3" t="s">
        <v>2</v>
      </c>
      <c r="O533" s="1">
        <v>5738</v>
      </c>
      <c r="P533" s="3">
        <v>39</v>
      </c>
    </row>
    <row r="534" spans="1:16">
      <c r="A534" s="5" t="s">
        <v>42362</v>
      </c>
      <c r="B534" s="5" t="s">
        <v>42363</v>
      </c>
      <c r="C534" t="s">
        <v>42353</v>
      </c>
      <c r="D534" t="s">
        <v>42364</v>
      </c>
      <c r="E534" t="s">
        <v>42365</v>
      </c>
      <c r="F534" s="70">
        <v>73.16</v>
      </c>
      <c r="G534" s="1">
        <v>1</v>
      </c>
      <c r="H534" s="1">
        <v>1</v>
      </c>
      <c r="I534" s="1" t="s">
        <v>5</v>
      </c>
      <c r="J534" s="1">
        <v>17</v>
      </c>
      <c r="K534" s="14" t="s">
        <v>42366</v>
      </c>
      <c r="L534" s="3" t="s">
        <v>3</v>
      </c>
      <c r="N534" s="3" t="s">
        <v>2</v>
      </c>
      <c r="O534" s="1">
        <v>5738</v>
      </c>
      <c r="P534" s="3">
        <v>39</v>
      </c>
    </row>
    <row r="535" spans="1:16">
      <c r="A535" s="5" t="s">
        <v>42367</v>
      </c>
      <c r="B535" s="5" t="s">
        <v>42368</v>
      </c>
      <c r="C535" t="s">
        <v>42369</v>
      </c>
      <c r="D535" t="s">
        <v>42370</v>
      </c>
      <c r="E535" t="s">
        <v>42371</v>
      </c>
      <c r="F535" s="70">
        <v>62.248000000000005</v>
      </c>
      <c r="G535" s="1">
        <v>1</v>
      </c>
      <c r="H535" s="1">
        <v>1</v>
      </c>
      <c r="I535" s="1" t="s">
        <v>5</v>
      </c>
      <c r="J535" s="1">
        <v>30</v>
      </c>
      <c r="K535" s="14" t="s">
        <v>42372</v>
      </c>
      <c r="L535" s="3" t="s">
        <v>3</v>
      </c>
      <c r="N535" s="3" t="s">
        <v>2</v>
      </c>
      <c r="O535" s="1">
        <v>5738</v>
      </c>
      <c r="P535" s="3">
        <v>39</v>
      </c>
    </row>
    <row r="536" spans="1:16">
      <c r="A536" s="5" t="s">
        <v>42373</v>
      </c>
      <c r="B536" s="5" t="s">
        <v>42374</v>
      </c>
      <c r="C536" t="s">
        <v>42375</v>
      </c>
      <c r="D536" t="s">
        <v>42376</v>
      </c>
      <c r="E536" t="s">
        <v>42377</v>
      </c>
      <c r="F536" s="70">
        <v>95.231999999999999</v>
      </c>
      <c r="G536" s="1">
        <v>1</v>
      </c>
      <c r="H536" s="1">
        <v>1</v>
      </c>
      <c r="I536" s="1" t="s">
        <v>5</v>
      </c>
      <c r="J536" s="1">
        <v>17</v>
      </c>
      <c r="K536" s="14" t="s">
        <v>42378</v>
      </c>
      <c r="L536" s="3" t="s">
        <v>3</v>
      </c>
      <c r="N536" s="3" t="s">
        <v>2</v>
      </c>
      <c r="O536" s="1">
        <v>5738</v>
      </c>
      <c r="P536" s="3">
        <v>39</v>
      </c>
    </row>
    <row r="537" spans="1:16">
      <c r="A537" s="5" t="s">
        <v>42379</v>
      </c>
      <c r="B537" s="5" t="s">
        <v>42380</v>
      </c>
      <c r="C537" t="s">
        <v>42347</v>
      </c>
      <c r="D537" t="s">
        <v>42381</v>
      </c>
      <c r="E537" t="s">
        <v>42382</v>
      </c>
      <c r="F537" s="70">
        <v>102.42399999999999</v>
      </c>
      <c r="G537" s="1">
        <v>1</v>
      </c>
      <c r="H537" s="1">
        <v>1</v>
      </c>
      <c r="I537" s="1" t="s">
        <v>5</v>
      </c>
      <c r="J537" s="1">
        <v>23</v>
      </c>
      <c r="K537" s="14" t="s">
        <v>42383</v>
      </c>
      <c r="L537" s="3" t="s">
        <v>3</v>
      </c>
      <c r="N537" s="3" t="s">
        <v>2</v>
      </c>
      <c r="O537" s="1">
        <v>5738</v>
      </c>
      <c r="P537" s="3">
        <v>39</v>
      </c>
    </row>
    <row r="538" spans="1:16">
      <c r="A538" s="5" t="s">
        <v>42384</v>
      </c>
      <c r="B538" s="5" t="s">
        <v>42385</v>
      </c>
      <c r="C538" t="s">
        <v>42386</v>
      </c>
      <c r="D538" t="s">
        <v>42387</v>
      </c>
      <c r="E538" t="s">
        <v>42388</v>
      </c>
      <c r="F538" s="70">
        <v>65.099999999999994</v>
      </c>
      <c r="G538" s="1">
        <v>1</v>
      </c>
      <c r="H538" s="1">
        <v>1</v>
      </c>
      <c r="I538" s="1" t="s">
        <v>5</v>
      </c>
      <c r="J538" s="1">
        <v>30</v>
      </c>
      <c r="K538" s="14" t="s">
        <v>42389</v>
      </c>
      <c r="L538" s="3" t="s">
        <v>3</v>
      </c>
      <c r="N538" s="3" t="s">
        <v>2</v>
      </c>
      <c r="O538" s="1">
        <v>5738</v>
      </c>
      <c r="P538" s="3">
        <v>39</v>
      </c>
    </row>
    <row r="539" spans="1:16">
      <c r="A539" s="5" t="s">
        <v>42390</v>
      </c>
      <c r="B539" s="5" t="s">
        <v>42391</v>
      </c>
      <c r="C539" t="s">
        <v>42375</v>
      </c>
      <c r="D539" t="s">
        <v>42392</v>
      </c>
      <c r="E539" t="s">
        <v>42393</v>
      </c>
      <c r="F539" s="70">
        <v>102.42399999999999</v>
      </c>
      <c r="G539" s="1">
        <v>1</v>
      </c>
      <c r="H539" s="1">
        <v>1</v>
      </c>
      <c r="I539" s="1" t="s">
        <v>5</v>
      </c>
      <c r="J539" s="1">
        <v>17</v>
      </c>
      <c r="K539" s="14" t="s">
        <v>42394</v>
      </c>
      <c r="L539" s="3" t="s">
        <v>3</v>
      </c>
      <c r="N539" s="3" t="s">
        <v>2</v>
      </c>
      <c r="O539" s="1">
        <v>5738</v>
      </c>
      <c r="P539" s="3">
        <v>39</v>
      </c>
    </row>
    <row r="540" spans="1:16">
      <c r="A540" s="5" t="s">
        <v>42395</v>
      </c>
      <c r="B540" s="5" t="s">
        <v>42396</v>
      </c>
      <c r="C540" t="s">
        <v>42397</v>
      </c>
      <c r="D540" t="s">
        <v>42398</v>
      </c>
      <c r="E540" t="s">
        <v>42399</v>
      </c>
      <c r="F540" s="70">
        <v>103.54</v>
      </c>
      <c r="G540" s="1">
        <v>1</v>
      </c>
      <c r="H540" s="1">
        <v>1</v>
      </c>
      <c r="I540" s="1" t="s">
        <v>5</v>
      </c>
      <c r="J540" s="1">
        <v>30</v>
      </c>
      <c r="K540" s="14" t="s">
        <v>42400</v>
      </c>
      <c r="L540" s="3" t="s">
        <v>3</v>
      </c>
      <c r="N540" s="3" t="s">
        <v>2</v>
      </c>
      <c r="O540" s="1">
        <v>5738</v>
      </c>
      <c r="P540" s="3">
        <v>39</v>
      </c>
    </row>
    <row r="541" spans="1:16">
      <c r="A541" s="5" t="s">
        <v>42401</v>
      </c>
      <c r="B541" s="5" t="s">
        <v>42402</v>
      </c>
      <c r="C541" t="s">
        <v>42403</v>
      </c>
      <c r="D541" t="s">
        <v>42404</v>
      </c>
      <c r="E541" t="s">
        <v>42405</v>
      </c>
      <c r="F541" s="70">
        <v>103.54</v>
      </c>
      <c r="G541" s="1">
        <v>1</v>
      </c>
      <c r="H541" s="1">
        <v>1</v>
      </c>
      <c r="I541" s="1" t="s">
        <v>5</v>
      </c>
      <c r="J541" s="1">
        <v>30</v>
      </c>
      <c r="K541" s="14" t="s">
        <v>42406</v>
      </c>
      <c r="L541" s="3" t="s">
        <v>3</v>
      </c>
      <c r="N541" s="3" t="s">
        <v>2</v>
      </c>
      <c r="O541" s="1">
        <v>5738</v>
      </c>
      <c r="P541" s="3">
        <v>39</v>
      </c>
    </row>
    <row r="542" spans="1:16">
      <c r="A542" s="5" t="s">
        <v>42407</v>
      </c>
      <c r="B542" s="5" t="s">
        <v>42408</v>
      </c>
      <c r="C542" t="s">
        <v>42409</v>
      </c>
      <c r="D542" t="s">
        <v>42410</v>
      </c>
      <c r="E542" t="s">
        <v>42411</v>
      </c>
      <c r="F542" s="70">
        <v>103.54</v>
      </c>
      <c r="G542" s="1">
        <v>1</v>
      </c>
      <c r="H542" s="1">
        <v>1</v>
      </c>
      <c r="I542" s="1" t="s">
        <v>5</v>
      </c>
      <c r="J542" s="1">
        <v>30</v>
      </c>
      <c r="K542" s="14" t="s">
        <v>42412</v>
      </c>
      <c r="L542" s="3" t="s">
        <v>3</v>
      </c>
      <c r="N542" s="3" t="s">
        <v>2</v>
      </c>
      <c r="O542" s="1">
        <v>5738</v>
      </c>
      <c r="P542" s="3">
        <v>39</v>
      </c>
    </row>
    <row r="543" spans="1:16">
      <c r="A543" s="5" t="s">
        <v>42413</v>
      </c>
      <c r="B543" s="5" t="s">
        <v>42414</v>
      </c>
      <c r="C543" t="s">
        <v>42415</v>
      </c>
      <c r="D543" t="s">
        <v>42416</v>
      </c>
      <c r="E543" t="s">
        <v>42417</v>
      </c>
      <c r="F543" s="70">
        <v>65.099999999999994</v>
      </c>
      <c r="G543" s="1">
        <v>1</v>
      </c>
      <c r="H543" s="1">
        <v>1</v>
      </c>
      <c r="I543" s="1" t="s">
        <v>5</v>
      </c>
      <c r="J543" s="1">
        <v>30</v>
      </c>
      <c r="K543" s="14" t="s">
        <v>42418</v>
      </c>
      <c r="L543" s="3" t="s">
        <v>3</v>
      </c>
      <c r="N543" s="3" t="s">
        <v>2</v>
      </c>
      <c r="O543" s="1">
        <v>5738</v>
      </c>
      <c r="P543" s="3">
        <v>39</v>
      </c>
    </row>
    <row r="544" spans="1:16">
      <c r="A544" s="5" t="s">
        <v>42419</v>
      </c>
      <c r="B544" s="5" t="s">
        <v>42420</v>
      </c>
      <c r="C544" t="s">
        <v>42415</v>
      </c>
      <c r="D544" t="s">
        <v>42421</v>
      </c>
      <c r="E544" t="s">
        <v>42422</v>
      </c>
      <c r="F544" s="70">
        <v>73.16</v>
      </c>
      <c r="G544" s="1">
        <v>1</v>
      </c>
      <c r="H544" s="1">
        <v>1</v>
      </c>
      <c r="I544" s="1" t="s">
        <v>5</v>
      </c>
      <c r="J544" s="1">
        <v>30</v>
      </c>
      <c r="K544" s="14" t="s">
        <v>42423</v>
      </c>
      <c r="L544" s="3" t="s">
        <v>3</v>
      </c>
      <c r="N544" s="3" t="s">
        <v>2</v>
      </c>
      <c r="O544" s="1">
        <v>5738</v>
      </c>
      <c r="P544" s="3">
        <v>39</v>
      </c>
    </row>
    <row r="545" spans="1:16">
      <c r="A545" s="5" t="s">
        <v>42424</v>
      </c>
      <c r="B545" s="5" t="s">
        <v>42425</v>
      </c>
      <c r="C545" t="s">
        <v>42426</v>
      </c>
      <c r="D545" t="s">
        <v>42427</v>
      </c>
      <c r="E545" t="s">
        <v>42428</v>
      </c>
      <c r="F545" s="70">
        <v>65.099999999999994</v>
      </c>
      <c r="G545" s="1">
        <v>1</v>
      </c>
      <c r="H545" s="1">
        <v>1</v>
      </c>
      <c r="I545" s="1" t="s">
        <v>5</v>
      </c>
      <c r="J545" s="1">
        <v>30</v>
      </c>
      <c r="K545" s="14" t="s">
        <v>42429</v>
      </c>
      <c r="L545" s="3" t="s">
        <v>3</v>
      </c>
      <c r="N545" s="3" t="s">
        <v>2</v>
      </c>
      <c r="O545" s="1">
        <v>5738</v>
      </c>
      <c r="P545" s="3">
        <v>39</v>
      </c>
    </row>
    <row r="546" spans="1:16">
      <c r="A546" s="5" t="s">
        <v>42430</v>
      </c>
      <c r="B546" s="5" t="s">
        <v>42431</v>
      </c>
      <c r="C546" t="s">
        <v>42432</v>
      </c>
      <c r="D546" t="s">
        <v>42433</v>
      </c>
      <c r="E546" t="s">
        <v>42434</v>
      </c>
      <c r="F546" s="70">
        <v>112.22</v>
      </c>
      <c r="G546" s="1">
        <v>1</v>
      </c>
      <c r="H546" s="1">
        <v>1</v>
      </c>
      <c r="I546" s="1" t="s">
        <v>5</v>
      </c>
      <c r="J546" s="1">
        <v>30</v>
      </c>
      <c r="K546" s="14" t="s">
        <v>42435</v>
      </c>
      <c r="L546" s="3" t="s">
        <v>3</v>
      </c>
      <c r="N546" s="3" t="s">
        <v>2</v>
      </c>
      <c r="O546" s="1">
        <v>5738</v>
      </c>
      <c r="P546" s="3">
        <v>39</v>
      </c>
    </row>
    <row r="547" spans="1:16">
      <c r="A547" s="5" t="s">
        <v>42436</v>
      </c>
      <c r="B547" s="5" t="s">
        <v>42437</v>
      </c>
      <c r="C547" t="s">
        <v>42432</v>
      </c>
      <c r="D547" t="s">
        <v>42438</v>
      </c>
      <c r="E547" t="s">
        <v>42439</v>
      </c>
      <c r="F547" s="70">
        <v>117.17999999999999</v>
      </c>
      <c r="G547" s="1">
        <v>1</v>
      </c>
      <c r="H547" s="1">
        <v>1</v>
      </c>
      <c r="I547" s="1" t="s">
        <v>5</v>
      </c>
      <c r="J547" s="1">
        <v>30</v>
      </c>
      <c r="K547" s="14" t="s">
        <v>42440</v>
      </c>
      <c r="L547" s="3" t="s">
        <v>3</v>
      </c>
      <c r="N547" s="3" t="s">
        <v>2</v>
      </c>
      <c r="O547" s="1">
        <v>5738</v>
      </c>
      <c r="P547" s="3">
        <v>39</v>
      </c>
    </row>
    <row r="548" spans="1:16">
      <c r="A548" s="5" t="s">
        <v>42441</v>
      </c>
      <c r="B548" s="5" t="s">
        <v>42442</v>
      </c>
      <c r="C548" t="s">
        <v>42443</v>
      </c>
      <c r="D548" t="s">
        <v>42444</v>
      </c>
      <c r="E548" t="s">
        <v>42445</v>
      </c>
      <c r="F548" s="70">
        <v>65.099999999999994</v>
      </c>
      <c r="G548" s="1">
        <v>1</v>
      </c>
      <c r="H548" s="1">
        <v>1</v>
      </c>
      <c r="I548" s="1" t="s">
        <v>5</v>
      </c>
      <c r="J548" s="1">
        <v>30</v>
      </c>
      <c r="K548" s="14" t="s">
        <v>42446</v>
      </c>
      <c r="L548" s="3" t="s">
        <v>3</v>
      </c>
      <c r="N548" s="3" t="s">
        <v>2</v>
      </c>
      <c r="O548" s="1">
        <v>5738</v>
      </c>
      <c r="P548" s="3">
        <v>39</v>
      </c>
    </row>
    <row r="549" spans="1:16">
      <c r="A549" s="5" t="s">
        <v>42447</v>
      </c>
      <c r="B549" s="5" t="s">
        <v>42448</v>
      </c>
      <c r="C549" t="s">
        <v>42449</v>
      </c>
      <c r="D549" t="s">
        <v>42450</v>
      </c>
      <c r="E549" t="s">
        <v>42451</v>
      </c>
      <c r="F549" s="70">
        <v>117.17999999999999</v>
      </c>
      <c r="G549" s="1">
        <v>1</v>
      </c>
      <c r="H549" s="1">
        <v>1</v>
      </c>
      <c r="I549" s="1" t="s">
        <v>5</v>
      </c>
      <c r="J549" s="1">
        <v>30</v>
      </c>
      <c r="K549" s="14" t="s">
        <v>42452</v>
      </c>
      <c r="L549" s="3" t="s">
        <v>3</v>
      </c>
      <c r="N549" s="3" t="s">
        <v>2</v>
      </c>
      <c r="O549" s="1">
        <v>5738</v>
      </c>
      <c r="P549" s="3">
        <v>39</v>
      </c>
    </row>
    <row r="550" spans="1:16">
      <c r="A550" s="5" t="s">
        <v>42453</v>
      </c>
      <c r="B550" s="5" t="s">
        <v>42454</v>
      </c>
      <c r="C550" t="s">
        <v>42455</v>
      </c>
      <c r="D550" t="s">
        <v>42456</v>
      </c>
      <c r="E550" t="s">
        <v>42457</v>
      </c>
      <c r="F550" s="70">
        <v>65.099999999999994</v>
      </c>
      <c r="G550" s="1">
        <v>1</v>
      </c>
      <c r="H550" s="1">
        <v>1</v>
      </c>
      <c r="I550" s="1" t="s">
        <v>5</v>
      </c>
      <c r="J550" s="1">
        <v>30</v>
      </c>
      <c r="K550" s="14" t="s">
        <v>42458</v>
      </c>
      <c r="L550" s="3" t="s">
        <v>3</v>
      </c>
      <c r="N550" s="3" t="s">
        <v>2</v>
      </c>
      <c r="O550" s="1">
        <v>5738</v>
      </c>
      <c r="P550" s="3">
        <v>39</v>
      </c>
    </row>
    <row r="551" spans="1:16">
      <c r="A551" s="5" t="s">
        <v>42459</v>
      </c>
      <c r="B551" s="5" t="s">
        <v>42460</v>
      </c>
      <c r="C551" t="s">
        <v>42461</v>
      </c>
      <c r="D551" t="s">
        <v>42462</v>
      </c>
      <c r="E551" t="s">
        <v>42463</v>
      </c>
      <c r="F551" s="70">
        <v>112.22</v>
      </c>
      <c r="G551" s="1">
        <v>1</v>
      </c>
      <c r="H551" s="1">
        <v>1</v>
      </c>
      <c r="I551" s="1" t="s">
        <v>5</v>
      </c>
      <c r="J551" s="1">
        <v>30</v>
      </c>
      <c r="K551" s="14" t="s">
        <v>42464</v>
      </c>
      <c r="L551" s="3" t="s">
        <v>3</v>
      </c>
      <c r="N551" s="3" t="s">
        <v>2</v>
      </c>
      <c r="O551" s="1">
        <v>5738</v>
      </c>
      <c r="P551" s="3">
        <v>39</v>
      </c>
    </row>
    <row r="552" spans="1:16">
      <c r="A552" s="5" t="s">
        <v>42465</v>
      </c>
      <c r="B552" s="5" t="s">
        <v>42466</v>
      </c>
      <c r="C552" t="s">
        <v>42455</v>
      </c>
      <c r="D552" t="s">
        <v>42467</v>
      </c>
      <c r="E552" t="s">
        <v>42468</v>
      </c>
      <c r="F552" s="70">
        <v>73.16</v>
      </c>
      <c r="G552" s="1">
        <v>1</v>
      </c>
      <c r="H552" s="1">
        <v>1</v>
      </c>
      <c r="I552" s="1" t="s">
        <v>5</v>
      </c>
      <c r="J552" s="1">
        <v>30</v>
      </c>
      <c r="K552" s="14" t="s">
        <v>42469</v>
      </c>
      <c r="L552" s="3" t="s">
        <v>3</v>
      </c>
      <c r="N552" s="3" t="s">
        <v>2</v>
      </c>
      <c r="O552" s="1">
        <v>5738</v>
      </c>
      <c r="P552" s="3">
        <v>39</v>
      </c>
    </row>
    <row r="553" spans="1:16">
      <c r="A553" s="5" t="s">
        <v>42470</v>
      </c>
      <c r="B553" s="5" t="s">
        <v>42471</v>
      </c>
      <c r="C553" t="s">
        <v>42472</v>
      </c>
      <c r="D553" t="s">
        <v>42473</v>
      </c>
      <c r="E553" t="s">
        <v>42474</v>
      </c>
      <c r="F553" s="70">
        <v>161.19999999999999</v>
      </c>
      <c r="G553" s="1">
        <v>1</v>
      </c>
      <c r="H553" s="1">
        <v>1</v>
      </c>
      <c r="I553" s="1" t="s">
        <v>5</v>
      </c>
      <c r="J553" s="1">
        <v>30</v>
      </c>
      <c r="K553" s="14" t="s">
        <v>42475</v>
      </c>
      <c r="L553" s="3" t="s">
        <v>3</v>
      </c>
      <c r="N553" s="3" t="s">
        <v>2</v>
      </c>
      <c r="O553" s="1">
        <v>5738</v>
      </c>
      <c r="P553" s="3">
        <v>39</v>
      </c>
    </row>
    <row r="554" spans="1:16">
      <c r="A554" s="5" t="s">
        <v>42476</v>
      </c>
      <c r="B554" s="5" t="s">
        <v>42477</v>
      </c>
      <c r="C554" t="s">
        <v>42426</v>
      </c>
      <c r="D554" t="s">
        <v>42478</v>
      </c>
      <c r="E554" t="s">
        <v>42479</v>
      </c>
      <c r="F554" s="70">
        <v>73.16</v>
      </c>
      <c r="G554" s="1">
        <v>1</v>
      </c>
      <c r="H554" s="1">
        <v>1</v>
      </c>
      <c r="I554" s="1" t="s">
        <v>5</v>
      </c>
      <c r="J554" s="1">
        <v>30</v>
      </c>
      <c r="K554" s="14" t="s">
        <v>42480</v>
      </c>
      <c r="L554" s="3" t="s">
        <v>3</v>
      </c>
      <c r="N554" s="3" t="s">
        <v>2</v>
      </c>
      <c r="O554" s="1">
        <v>5738</v>
      </c>
      <c r="P554" s="3">
        <v>39</v>
      </c>
    </row>
    <row r="555" spans="1:16">
      <c r="A555" s="5" t="s">
        <v>42481</v>
      </c>
      <c r="B555" s="5" t="s">
        <v>42482</v>
      </c>
      <c r="C555" t="s">
        <v>42461</v>
      </c>
      <c r="D555" t="s">
        <v>42483</v>
      </c>
      <c r="E555" t="s">
        <v>42484</v>
      </c>
      <c r="F555" s="70">
        <v>117.17999999999999</v>
      </c>
      <c r="G555" s="1">
        <v>1</v>
      </c>
      <c r="H555" s="1">
        <v>1</v>
      </c>
      <c r="I555" s="1" t="s">
        <v>5</v>
      </c>
      <c r="J555" s="1">
        <v>30</v>
      </c>
      <c r="K555" s="14" t="s">
        <v>42485</v>
      </c>
      <c r="L555" s="3" t="s">
        <v>3</v>
      </c>
      <c r="N555" s="3" t="s">
        <v>2</v>
      </c>
      <c r="O555" s="1">
        <v>5738</v>
      </c>
      <c r="P555" s="3">
        <v>39</v>
      </c>
    </row>
    <row r="556" spans="1:16">
      <c r="A556" s="5" t="s">
        <v>42486</v>
      </c>
      <c r="B556" s="5" t="s">
        <v>42487</v>
      </c>
      <c r="C556" t="s">
        <v>42443</v>
      </c>
      <c r="D556" t="s">
        <v>42488</v>
      </c>
      <c r="E556" t="s">
        <v>42489</v>
      </c>
      <c r="F556" s="70">
        <v>73.16</v>
      </c>
      <c r="G556" s="1">
        <v>1</v>
      </c>
      <c r="H556" s="1">
        <v>1</v>
      </c>
      <c r="I556" s="1" t="s">
        <v>5</v>
      </c>
      <c r="J556" s="1">
        <v>30</v>
      </c>
      <c r="K556" s="14" t="s">
        <v>42490</v>
      </c>
      <c r="L556" s="3" t="s">
        <v>3</v>
      </c>
      <c r="N556" s="3" t="s">
        <v>2</v>
      </c>
      <c r="O556" s="1">
        <v>5738</v>
      </c>
      <c r="P556" s="3">
        <v>39</v>
      </c>
    </row>
    <row r="557" spans="1:16">
      <c r="A557" s="5" t="s">
        <v>42491</v>
      </c>
      <c r="B557" s="5" t="s">
        <v>42492</v>
      </c>
      <c r="C557" t="s">
        <v>42493</v>
      </c>
      <c r="D557" t="s">
        <v>42494</v>
      </c>
      <c r="E557" t="s">
        <v>42495</v>
      </c>
      <c r="F557" s="70">
        <v>95.48</v>
      </c>
      <c r="G557" s="1">
        <v>1</v>
      </c>
      <c r="H557" s="1">
        <v>1</v>
      </c>
      <c r="I557" s="1" t="s">
        <v>5</v>
      </c>
      <c r="J557" s="1">
        <v>17</v>
      </c>
      <c r="K557" s="14" t="s">
        <v>42496</v>
      </c>
      <c r="L557" s="3" t="s">
        <v>3</v>
      </c>
      <c r="N557" s="3" t="s">
        <v>2</v>
      </c>
      <c r="O557" s="1">
        <v>5738</v>
      </c>
      <c r="P557" s="3">
        <v>39</v>
      </c>
    </row>
    <row r="558" spans="1:16">
      <c r="A558" s="5" t="s">
        <v>42497</v>
      </c>
      <c r="B558" s="5" t="s">
        <v>42498</v>
      </c>
      <c r="C558" t="s">
        <v>42499</v>
      </c>
      <c r="D558" t="s">
        <v>42500</v>
      </c>
      <c r="E558" t="s">
        <v>42501</v>
      </c>
      <c r="F558" s="70">
        <v>116.684</v>
      </c>
      <c r="G558" s="1">
        <v>1</v>
      </c>
      <c r="H558" s="1">
        <v>1</v>
      </c>
      <c r="I558" s="1" t="s">
        <v>5</v>
      </c>
      <c r="J558" s="1">
        <v>17</v>
      </c>
      <c r="K558" s="14" t="s">
        <v>42502</v>
      </c>
      <c r="L558" s="3" t="s">
        <v>3</v>
      </c>
      <c r="N558" s="3" t="s">
        <v>2</v>
      </c>
      <c r="O558" s="1">
        <v>5738</v>
      </c>
      <c r="P558" s="3">
        <v>39</v>
      </c>
    </row>
    <row r="559" spans="1:16">
      <c r="A559" s="5" t="s">
        <v>42503</v>
      </c>
      <c r="B559" s="5" t="s">
        <v>42504</v>
      </c>
      <c r="C559" t="s">
        <v>42505</v>
      </c>
      <c r="D559" t="s">
        <v>42506</v>
      </c>
      <c r="E559" t="s">
        <v>42507</v>
      </c>
      <c r="F559" s="70">
        <v>136.4</v>
      </c>
      <c r="G559" s="1">
        <v>1</v>
      </c>
      <c r="H559" s="1">
        <v>1</v>
      </c>
      <c r="I559" s="1" t="s">
        <v>5</v>
      </c>
      <c r="J559" s="1">
        <v>17</v>
      </c>
      <c r="K559" s="14" t="s">
        <v>42508</v>
      </c>
      <c r="L559" s="3" t="s">
        <v>3</v>
      </c>
      <c r="N559" s="3" t="s">
        <v>2</v>
      </c>
      <c r="O559" s="1">
        <v>5738</v>
      </c>
      <c r="P559" s="3">
        <v>39</v>
      </c>
    </row>
    <row r="560" spans="1:16">
      <c r="A560" s="5" t="s">
        <v>42509</v>
      </c>
      <c r="B560" s="5" t="s">
        <v>42510</v>
      </c>
      <c r="C560" t="s">
        <v>42511</v>
      </c>
      <c r="D560" t="s">
        <v>42512</v>
      </c>
      <c r="E560" t="s">
        <v>42513</v>
      </c>
      <c r="F560" s="70">
        <v>159.96</v>
      </c>
      <c r="G560" s="1">
        <v>1</v>
      </c>
      <c r="H560" s="1">
        <v>1</v>
      </c>
      <c r="I560" s="1" t="s">
        <v>5</v>
      </c>
      <c r="J560" s="1">
        <v>17</v>
      </c>
      <c r="K560" s="14" t="s">
        <v>42514</v>
      </c>
      <c r="L560" s="3" t="s">
        <v>3</v>
      </c>
      <c r="N560" s="3" t="s">
        <v>2</v>
      </c>
      <c r="O560" s="1">
        <v>5738</v>
      </c>
      <c r="P560" s="3">
        <v>39</v>
      </c>
    </row>
    <row r="561" spans="1:16">
      <c r="A561" s="5" t="s">
        <v>42515</v>
      </c>
      <c r="B561" s="5" t="s">
        <v>42516</v>
      </c>
      <c r="C561" t="s">
        <v>42517</v>
      </c>
      <c r="D561" t="s">
        <v>42518</v>
      </c>
      <c r="E561" t="s">
        <v>42519</v>
      </c>
      <c r="F561" s="70">
        <v>178.56</v>
      </c>
      <c r="G561" s="1">
        <v>1</v>
      </c>
      <c r="H561" s="1">
        <v>1</v>
      </c>
      <c r="I561" s="1" t="s">
        <v>5</v>
      </c>
      <c r="J561" s="1">
        <v>17</v>
      </c>
      <c r="K561" s="14" t="s">
        <v>42520</v>
      </c>
      <c r="L561" s="3" t="s">
        <v>3</v>
      </c>
      <c r="N561" s="3" t="s">
        <v>2</v>
      </c>
      <c r="O561" s="1">
        <v>5738</v>
      </c>
      <c r="P561" s="3">
        <v>39</v>
      </c>
    </row>
    <row r="562" spans="1:16">
      <c r="A562" s="5" t="s">
        <v>42521</v>
      </c>
      <c r="B562" s="5" t="s">
        <v>42522</v>
      </c>
      <c r="C562" t="s">
        <v>42523</v>
      </c>
      <c r="D562" t="s">
        <v>42524</v>
      </c>
      <c r="E562" t="s">
        <v>42525</v>
      </c>
      <c r="F562" s="70">
        <v>176.08</v>
      </c>
      <c r="G562" s="1">
        <v>1</v>
      </c>
      <c r="H562" s="1">
        <v>1</v>
      </c>
      <c r="I562" s="1" t="s">
        <v>5</v>
      </c>
      <c r="J562" s="1">
        <v>30</v>
      </c>
      <c r="K562" s="14" t="s">
        <v>42526</v>
      </c>
      <c r="L562" s="3" t="s">
        <v>3</v>
      </c>
      <c r="N562" s="3" t="s">
        <v>2</v>
      </c>
      <c r="O562" s="1">
        <v>5738</v>
      </c>
      <c r="P562" s="3">
        <v>39</v>
      </c>
    </row>
    <row r="563" spans="1:16">
      <c r="A563" s="5" t="s">
        <v>42527</v>
      </c>
      <c r="B563" s="5" t="s">
        <v>42528</v>
      </c>
      <c r="C563" t="s">
        <v>42529</v>
      </c>
      <c r="D563" t="s">
        <v>42530</v>
      </c>
      <c r="E563" t="s">
        <v>42531</v>
      </c>
      <c r="F563" s="70">
        <v>193.44</v>
      </c>
      <c r="G563" s="1">
        <v>1</v>
      </c>
      <c r="H563" s="1">
        <v>1</v>
      </c>
      <c r="I563" s="1" t="s">
        <v>5</v>
      </c>
      <c r="J563" s="1">
        <v>30</v>
      </c>
      <c r="K563" s="14" t="s">
        <v>42532</v>
      </c>
      <c r="L563" s="3" t="s">
        <v>3</v>
      </c>
      <c r="N563" s="3" t="s">
        <v>2</v>
      </c>
      <c r="O563" s="1">
        <v>5738</v>
      </c>
      <c r="P563" s="3">
        <v>39</v>
      </c>
    </row>
    <row r="564" spans="1:16">
      <c r="A564" s="5" t="s">
        <v>42533</v>
      </c>
      <c r="B564" s="5" t="s">
        <v>42534</v>
      </c>
      <c r="C564" t="s">
        <v>42535</v>
      </c>
      <c r="D564" t="s">
        <v>42536</v>
      </c>
      <c r="E564" t="s">
        <v>42537</v>
      </c>
      <c r="F564" s="70">
        <v>225.68</v>
      </c>
      <c r="G564" s="1">
        <v>1</v>
      </c>
      <c r="H564" s="1">
        <v>1</v>
      </c>
      <c r="I564" s="1" t="s">
        <v>5</v>
      </c>
      <c r="J564" s="1">
        <v>23</v>
      </c>
      <c r="K564" s="14" t="s">
        <v>42538</v>
      </c>
      <c r="L564" s="3" t="s">
        <v>3</v>
      </c>
      <c r="N564" s="3" t="s">
        <v>2</v>
      </c>
      <c r="O564" s="1">
        <v>5738</v>
      </c>
      <c r="P564" s="3">
        <v>39</v>
      </c>
    </row>
    <row r="565" spans="1:16">
      <c r="A565" s="5" t="s">
        <v>42539</v>
      </c>
      <c r="B565" s="5" t="s">
        <v>42540</v>
      </c>
      <c r="C565" t="s">
        <v>42541</v>
      </c>
      <c r="D565" t="s">
        <v>42542</v>
      </c>
      <c r="E565" t="s">
        <v>42543</v>
      </c>
      <c r="F565" s="70">
        <v>40.548000000000002</v>
      </c>
      <c r="G565" s="1">
        <v>1</v>
      </c>
      <c r="H565" s="1">
        <v>1</v>
      </c>
      <c r="I565" s="1" t="s">
        <v>5</v>
      </c>
      <c r="J565" s="1">
        <v>23</v>
      </c>
      <c r="K565" s="14" t="s">
        <v>42544</v>
      </c>
      <c r="L565" s="3" t="s">
        <v>3</v>
      </c>
      <c r="N565" s="3" t="s">
        <v>2</v>
      </c>
      <c r="O565" s="1">
        <v>5738</v>
      </c>
      <c r="P565" s="3">
        <v>39</v>
      </c>
    </row>
    <row r="566" spans="1:16">
      <c r="A566" s="5" t="s">
        <v>42545</v>
      </c>
      <c r="B566" s="5" t="s">
        <v>42546</v>
      </c>
      <c r="C566" t="s">
        <v>42547</v>
      </c>
      <c r="D566" t="s">
        <v>42548</v>
      </c>
      <c r="E566" t="s">
        <v>42549</v>
      </c>
      <c r="F566" s="70">
        <v>155</v>
      </c>
      <c r="G566" s="1">
        <v>1</v>
      </c>
      <c r="H566" s="1">
        <v>1</v>
      </c>
      <c r="I566" s="1" t="s">
        <v>5</v>
      </c>
      <c r="J566" s="1">
        <v>23</v>
      </c>
      <c r="K566" s="14" t="s">
        <v>42550</v>
      </c>
      <c r="L566" s="3" t="s">
        <v>3</v>
      </c>
      <c r="N566" s="3" t="s">
        <v>2</v>
      </c>
      <c r="O566" s="1">
        <v>5738</v>
      </c>
      <c r="P566" s="3">
        <v>39</v>
      </c>
    </row>
    <row r="567" spans="1:16">
      <c r="A567" s="5" t="s">
        <v>42551</v>
      </c>
      <c r="B567" s="5" t="s">
        <v>42552</v>
      </c>
      <c r="C567" t="s">
        <v>42553</v>
      </c>
      <c r="D567" t="s">
        <v>42554</v>
      </c>
      <c r="E567" t="s">
        <v>42555</v>
      </c>
      <c r="F567" s="70">
        <v>102.42399999999999</v>
      </c>
      <c r="G567" s="1">
        <v>1</v>
      </c>
      <c r="H567" s="1">
        <v>1</v>
      </c>
      <c r="I567" s="1" t="s">
        <v>5</v>
      </c>
      <c r="J567" s="1">
        <v>23</v>
      </c>
      <c r="K567" s="14" t="s">
        <v>42556</v>
      </c>
      <c r="L567" s="3" t="s">
        <v>3</v>
      </c>
      <c r="N567" s="3" t="s">
        <v>2</v>
      </c>
      <c r="O567" s="1">
        <v>5738</v>
      </c>
      <c r="P567" s="3">
        <v>39</v>
      </c>
    </row>
    <row r="568" spans="1:16">
      <c r="A568" s="5" t="s">
        <v>42557</v>
      </c>
      <c r="B568" s="5" t="s">
        <v>42558</v>
      </c>
      <c r="C568" t="s">
        <v>42559</v>
      </c>
      <c r="D568" t="s">
        <v>42560</v>
      </c>
      <c r="E568" t="s">
        <v>42561</v>
      </c>
      <c r="F568" s="70">
        <v>120.15600000000001</v>
      </c>
      <c r="G568" s="1">
        <v>1</v>
      </c>
      <c r="H568" s="1">
        <v>1</v>
      </c>
      <c r="I568" s="1" t="s">
        <v>5</v>
      </c>
      <c r="J568" s="1">
        <v>23</v>
      </c>
      <c r="K568" s="14" t="s">
        <v>42562</v>
      </c>
      <c r="L568" s="3" t="s">
        <v>3</v>
      </c>
      <c r="N568" s="3" t="s">
        <v>2</v>
      </c>
      <c r="O568" s="1">
        <v>5738</v>
      </c>
      <c r="P568" s="3">
        <v>39</v>
      </c>
    </row>
    <row r="569" spans="1:16">
      <c r="A569" s="5" t="s">
        <v>42563</v>
      </c>
      <c r="B569" s="5" t="s">
        <v>42564</v>
      </c>
      <c r="C569" t="s">
        <v>42565</v>
      </c>
      <c r="D569" t="s">
        <v>42566</v>
      </c>
      <c r="E569" t="s">
        <v>42567</v>
      </c>
      <c r="F569" s="70">
        <v>155</v>
      </c>
      <c r="G569" s="1">
        <v>1</v>
      </c>
      <c r="H569" s="1">
        <v>1</v>
      </c>
      <c r="I569" s="1" t="s">
        <v>5</v>
      </c>
      <c r="J569" s="1">
        <v>23</v>
      </c>
      <c r="K569" s="14" t="s">
        <v>42568</v>
      </c>
      <c r="L569" s="3" t="s">
        <v>3</v>
      </c>
      <c r="N569" s="3" t="s">
        <v>2</v>
      </c>
      <c r="O569" s="1">
        <v>5738</v>
      </c>
      <c r="P569" s="3">
        <v>39</v>
      </c>
    </row>
    <row r="570" spans="1:16">
      <c r="A570" s="5" t="s">
        <v>42569</v>
      </c>
      <c r="B570" s="5" t="s">
        <v>42570</v>
      </c>
      <c r="C570" t="s">
        <v>42571</v>
      </c>
      <c r="D570" t="s">
        <v>42572</v>
      </c>
      <c r="E570" t="s">
        <v>42573</v>
      </c>
      <c r="F570" s="70">
        <v>127.72</v>
      </c>
      <c r="G570" s="1">
        <v>1</v>
      </c>
      <c r="H570" s="1">
        <v>1</v>
      </c>
      <c r="I570" s="1" t="s">
        <v>5</v>
      </c>
      <c r="J570" s="1">
        <v>30</v>
      </c>
      <c r="K570" s="14" t="s">
        <v>42574</v>
      </c>
      <c r="L570" s="3" t="s">
        <v>3</v>
      </c>
      <c r="N570" s="3" t="s">
        <v>2</v>
      </c>
      <c r="O570" s="1">
        <v>5738</v>
      </c>
      <c r="P570" s="3">
        <v>39</v>
      </c>
    </row>
    <row r="571" spans="1:16">
      <c r="A571" s="5" t="s">
        <v>42575</v>
      </c>
      <c r="B571" s="5" t="s">
        <v>42576</v>
      </c>
      <c r="C571" t="s">
        <v>42577</v>
      </c>
      <c r="D571" t="s">
        <v>42578</v>
      </c>
      <c r="E571" t="s">
        <v>42579</v>
      </c>
      <c r="F571" s="70">
        <v>163.68</v>
      </c>
      <c r="G571" s="1">
        <v>1</v>
      </c>
      <c r="H571" s="1">
        <v>1</v>
      </c>
      <c r="I571" s="1" t="s">
        <v>5</v>
      </c>
      <c r="J571" s="1">
        <v>30</v>
      </c>
      <c r="K571" s="14" t="s">
        <v>42580</v>
      </c>
      <c r="L571" s="3" t="s">
        <v>3</v>
      </c>
      <c r="N571" s="3" t="s">
        <v>2</v>
      </c>
      <c r="O571" s="1">
        <v>5738</v>
      </c>
      <c r="P571" s="3">
        <v>39</v>
      </c>
    </row>
    <row r="572" spans="1:16">
      <c r="A572" s="5" t="s">
        <v>42581</v>
      </c>
      <c r="B572" s="5" t="s">
        <v>42582</v>
      </c>
      <c r="C572" t="s">
        <v>42583</v>
      </c>
      <c r="D572" t="s">
        <v>42584</v>
      </c>
      <c r="E572" t="s">
        <v>42585</v>
      </c>
      <c r="F572" s="70">
        <v>127.72</v>
      </c>
      <c r="G572" s="1">
        <v>1</v>
      </c>
      <c r="H572" s="1">
        <v>1</v>
      </c>
      <c r="I572" s="1" t="s">
        <v>5</v>
      </c>
      <c r="J572" s="1">
        <v>30</v>
      </c>
      <c r="K572" s="14" t="s">
        <v>42586</v>
      </c>
      <c r="L572" s="3" t="s">
        <v>3</v>
      </c>
      <c r="N572" s="3" t="s">
        <v>2</v>
      </c>
      <c r="O572" s="1">
        <v>5738</v>
      </c>
      <c r="P572" s="3">
        <v>39</v>
      </c>
    </row>
    <row r="573" spans="1:16">
      <c r="A573" s="5" t="s">
        <v>42587</v>
      </c>
      <c r="B573" s="5" t="s">
        <v>42588</v>
      </c>
      <c r="C573" t="s">
        <v>42589</v>
      </c>
      <c r="D573" t="s">
        <v>42590</v>
      </c>
      <c r="E573" t="s">
        <v>42591</v>
      </c>
      <c r="F573" s="70">
        <v>179.8</v>
      </c>
      <c r="G573" s="1">
        <v>1</v>
      </c>
      <c r="H573" s="1">
        <v>1</v>
      </c>
      <c r="I573" s="1" t="s">
        <v>5</v>
      </c>
      <c r="J573" s="1">
        <v>30</v>
      </c>
      <c r="K573" s="14" t="s">
        <v>42592</v>
      </c>
      <c r="L573" s="3" t="s">
        <v>3</v>
      </c>
      <c r="N573" s="3" t="s">
        <v>2</v>
      </c>
      <c r="O573" s="1">
        <v>5738</v>
      </c>
      <c r="P573" s="3">
        <v>39</v>
      </c>
    </row>
    <row r="574" spans="1:16">
      <c r="A574" s="5" t="s">
        <v>42593</v>
      </c>
      <c r="B574" s="5" t="s">
        <v>42594</v>
      </c>
      <c r="C574" t="s">
        <v>42595</v>
      </c>
      <c r="D574" t="s">
        <v>42596</v>
      </c>
      <c r="E574" t="s">
        <v>42597</v>
      </c>
      <c r="F574" s="70">
        <v>120.15600000000001</v>
      </c>
      <c r="G574" s="1">
        <v>1</v>
      </c>
      <c r="H574" s="1">
        <v>1</v>
      </c>
      <c r="I574" s="1" t="s">
        <v>5</v>
      </c>
      <c r="J574" s="1">
        <v>17</v>
      </c>
      <c r="K574" s="14" t="s">
        <v>42598</v>
      </c>
      <c r="L574" s="3" t="s">
        <v>3</v>
      </c>
      <c r="N574" s="3" t="s">
        <v>2</v>
      </c>
      <c r="O574" s="1">
        <v>5738</v>
      </c>
      <c r="P574" s="3">
        <v>39</v>
      </c>
    </row>
    <row r="575" spans="1:16">
      <c r="A575" s="5" t="s">
        <v>42599</v>
      </c>
      <c r="B575" s="5" t="s">
        <v>42600</v>
      </c>
      <c r="C575" t="s">
        <v>42601</v>
      </c>
      <c r="D575" t="s">
        <v>42602</v>
      </c>
      <c r="E575" t="s">
        <v>42603</v>
      </c>
      <c r="F575" s="70">
        <v>133.91999999999999</v>
      </c>
      <c r="G575" s="1">
        <v>1</v>
      </c>
      <c r="H575" s="1">
        <v>1</v>
      </c>
      <c r="I575" s="1" t="s">
        <v>5</v>
      </c>
      <c r="J575" s="1">
        <v>23</v>
      </c>
      <c r="K575" s="14" t="s">
        <v>42604</v>
      </c>
      <c r="L575" s="3" t="s">
        <v>3</v>
      </c>
      <c r="N575" s="3" t="s">
        <v>2</v>
      </c>
      <c r="O575" s="1">
        <v>5738</v>
      </c>
      <c r="P575" s="3">
        <v>39</v>
      </c>
    </row>
    <row r="576" spans="1:16">
      <c r="A576" s="5" t="s">
        <v>42605</v>
      </c>
      <c r="B576" s="5" t="s">
        <v>42606</v>
      </c>
      <c r="C576" t="s">
        <v>42607</v>
      </c>
      <c r="D576" t="s">
        <v>42608</v>
      </c>
      <c r="E576" t="s">
        <v>42609</v>
      </c>
      <c r="F576" s="70">
        <v>163.68</v>
      </c>
      <c r="G576" s="1">
        <v>1</v>
      </c>
      <c r="H576" s="1">
        <v>1</v>
      </c>
      <c r="I576" s="1" t="s">
        <v>5</v>
      </c>
      <c r="J576" s="1">
        <v>30</v>
      </c>
      <c r="K576" s="14" t="s">
        <v>42610</v>
      </c>
      <c r="L576" s="3" t="s">
        <v>3</v>
      </c>
      <c r="N576" s="3" t="s">
        <v>2</v>
      </c>
      <c r="O576" s="1">
        <v>5738</v>
      </c>
      <c r="P576" s="3">
        <v>39</v>
      </c>
    </row>
    <row r="577" spans="1:16">
      <c r="A577" s="5" t="s">
        <v>42611</v>
      </c>
      <c r="B577" s="5" t="s">
        <v>42612</v>
      </c>
      <c r="C577" t="s">
        <v>42613</v>
      </c>
      <c r="D577" t="s">
        <v>42614</v>
      </c>
      <c r="E577" t="s">
        <v>42615</v>
      </c>
      <c r="F577" s="70">
        <v>110.608</v>
      </c>
      <c r="G577" s="1">
        <v>1</v>
      </c>
      <c r="H577" s="1">
        <v>1</v>
      </c>
      <c r="I577" s="1" t="s">
        <v>5</v>
      </c>
      <c r="J577" s="1">
        <v>17</v>
      </c>
      <c r="K577" s="14" t="s">
        <v>42616</v>
      </c>
      <c r="L577" s="3" t="s">
        <v>3</v>
      </c>
      <c r="N577" s="3" t="s">
        <v>2</v>
      </c>
      <c r="O577" s="1">
        <v>5738</v>
      </c>
      <c r="P577" s="3">
        <v>39</v>
      </c>
    </row>
    <row r="578" spans="1:16">
      <c r="A578" s="5" t="s">
        <v>42617</v>
      </c>
      <c r="B578" s="5" t="s">
        <v>42618</v>
      </c>
      <c r="C578" t="s">
        <v>42619</v>
      </c>
      <c r="D578" t="s">
        <v>42620</v>
      </c>
      <c r="E578" t="s">
        <v>42621</v>
      </c>
      <c r="F578" s="70">
        <v>159.96</v>
      </c>
      <c r="G578" s="1">
        <v>1</v>
      </c>
      <c r="H578" s="1">
        <v>1</v>
      </c>
      <c r="I578" s="1" t="s">
        <v>5</v>
      </c>
      <c r="J578" s="1">
        <v>17</v>
      </c>
      <c r="K578" s="14" t="s">
        <v>42622</v>
      </c>
      <c r="L578" s="3" t="s">
        <v>3</v>
      </c>
      <c r="N578" s="3" t="s">
        <v>2</v>
      </c>
      <c r="O578" s="1">
        <v>5738</v>
      </c>
      <c r="P578" s="3">
        <v>39</v>
      </c>
    </row>
    <row r="579" spans="1:16">
      <c r="A579" s="5" t="s">
        <v>42623</v>
      </c>
      <c r="B579" s="5" t="s">
        <v>42624</v>
      </c>
      <c r="C579" t="s">
        <v>42625</v>
      </c>
      <c r="D579" t="s">
        <v>42626</v>
      </c>
      <c r="E579" t="s">
        <v>42627</v>
      </c>
      <c r="F579" s="70">
        <v>220.72</v>
      </c>
      <c r="G579" s="1">
        <v>1</v>
      </c>
      <c r="H579" s="1">
        <v>1</v>
      </c>
      <c r="I579" s="1" t="s">
        <v>5</v>
      </c>
      <c r="J579" s="1">
        <v>17</v>
      </c>
      <c r="K579" s="14" t="s">
        <v>42628</v>
      </c>
      <c r="L579" s="3" t="s">
        <v>3</v>
      </c>
      <c r="N579" s="3" t="s">
        <v>2</v>
      </c>
      <c r="O579" s="1">
        <v>5738</v>
      </c>
      <c r="P579" s="3">
        <v>39</v>
      </c>
    </row>
    <row r="580" spans="1:16">
      <c r="A580" s="5" t="s">
        <v>42629</v>
      </c>
      <c r="B580" s="5" t="s">
        <v>42630</v>
      </c>
      <c r="C580" t="s">
        <v>42631</v>
      </c>
      <c r="D580" t="s">
        <v>42632</v>
      </c>
      <c r="E580" t="s">
        <v>42633</v>
      </c>
      <c r="F580" s="70">
        <v>176.08</v>
      </c>
      <c r="G580" s="1">
        <v>1</v>
      </c>
      <c r="H580" s="1">
        <v>1</v>
      </c>
      <c r="I580" s="1" t="s">
        <v>5</v>
      </c>
      <c r="J580" s="1">
        <v>17</v>
      </c>
      <c r="K580" s="14" t="s">
        <v>42634</v>
      </c>
      <c r="L580" s="3" t="s">
        <v>3</v>
      </c>
      <c r="N580" s="3" t="s">
        <v>2</v>
      </c>
      <c r="O580" s="1">
        <v>5738</v>
      </c>
      <c r="P580" s="3">
        <v>39</v>
      </c>
    </row>
    <row r="581" spans="1:16">
      <c r="A581" s="5" t="s">
        <v>42635</v>
      </c>
      <c r="B581" s="5" t="s">
        <v>42636</v>
      </c>
      <c r="C581" t="s">
        <v>42637</v>
      </c>
      <c r="D581" t="s">
        <v>42638</v>
      </c>
      <c r="E581" t="s">
        <v>42639</v>
      </c>
      <c r="F581" s="70">
        <v>193.44</v>
      </c>
      <c r="G581" s="1">
        <v>1</v>
      </c>
      <c r="H581" s="1">
        <v>1</v>
      </c>
      <c r="I581" s="1" t="s">
        <v>5</v>
      </c>
      <c r="J581" s="1">
        <v>17</v>
      </c>
      <c r="K581" s="14" t="s">
        <v>42640</v>
      </c>
      <c r="L581" s="3" t="s">
        <v>3</v>
      </c>
      <c r="N581" s="3" t="s">
        <v>2</v>
      </c>
      <c r="O581" s="1">
        <v>5738</v>
      </c>
      <c r="P581" s="3">
        <v>39</v>
      </c>
    </row>
    <row r="582" spans="1:16">
      <c r="A582" s="5" t="s">
        <v>42641</v>
      </c>
      <c r="B582" s="5" t="s">
        <v>42642</v>
      </c>
      <c r="C582" t="s">
        <v>42643</v>
      </c>
      <c r="D582" t="s">
        <v>42644</v>
      </c>
      <c r="E582" t="s">
        <v>42645</v>
      </c>
      <c r="F582" s="70">
        <v>239.32</v>
      </c>
      <c r="G582" s="1">
        <v>1</v>
      </c>
      <c r="H582" s="1">
        <v>1</v>
      </c>
      <c r="I582" s="1" t="s">
        <v>5</v>
      </c>
      <c r="J582" s="1">
        <v>17</v>
      </c>
      <c r="K582" s="14" t="s">
        <v>42646</v>
      </c>
      <c r="L582" s="3" t="s">
        <v>3</v>
      </c>
      <c r="N582" s="3" t="s">
        <v>2</v>
      </c>
      <c r="O582" s="1">
        <v>5738</v>
      </c>
      <c r="P582" s="3">
        <v>39</v>
      </c>
    </row>
    <row r="583" spans="1:16">
      <c r="A583" s="5" t="s">
        <v>42647</v>
      </c>
      <c r="B583" s="5" t="s">
        <v>42648</v>
      </c>
      <c r="C583" t="s">
        <v>42649</v>
      </c>
      <c r="D583" t="s">
        <v>42650</v>
      </c>
      <c r="E583" t="s">
        <v>42651</v>
      </c>
      <c r="F583" s="70">
        <v>67.084000000000003</v>
      </c>
      <c r="G583" s="1">
        <v>1</v>
      </c>
      <c r="H583" s="1">
        <v>1</v>
      </c>
      <c r="I583" s="1" t="s">
        <v>5</v>
      </c>
      <c r="J583" s="1">
        <v>17</v>
      </c>
      <c r="K583" s="14" t="s">
        <v>42652</v>
      </c>
      <c r="L583" s="3" t="s">
        <v>3</v>
      </c>
      <c r="N583" s="3" t="s">
        <v>2</v>
      </c>
      <c r="O583" s="1">
        <v>5738</v>
      </c>
      <c r="P583" s="3">
        <v>39</v>
      </c>
    </row>
    <row r="584" spans="1:16">
      <c r="A584" s="5" t="s">
        <v>42653</v>
      </c>
      <c r="B584" s="5" t="s">
        <v>42654</v>
      </c>
      <c r="C584" t="s">
        <v>42655</v>
      </c>
      <c r="D584" t="s">
        <v>42656</v>
      </c>
      <c r="E584" t="s">
        <v>42657</v>
      </c>
      <c r="F584" s="70">
        <v>67.456000000000003</v>
      </c>
      <c r="G584" s="1">
        <v>1</v>
      </c>
      <c r="H584" s="1">
        <v>1</v>
      </c>
      <c r="I584" s="1" t="s">
        <v>5</v>
      </c>
      <c r="J584" s="1">
        <v>17</v>
      </c>
      <c r="K584" s="14" t="s">
        <v>42658</v>
      </c>
      <c r="L584" s="3" t="s">
        <v>3</v>
      </c>
      <c r="N584" s="3" t="s">
        <v>2</v>
      </c>
      <c r="O584" s="1">
        <v>5738</v>
      </c>
      <c r="P584" s="3">
        <v>39</v>
      </c>
    </row>
    <row r="585" spans="1:16">
      <c r="A585" s="5" t="s">
        <v>42659</v>
      </c>
      <c r="B585" s="5" t="s">
        <v>42660</v>
      </c>
      <c r="C585" t="s">
        <v>42661</v>
      </c>
      <c r="D585" t="s">
        <v>42662</v>
      </c>
      <c r="E585" t="s">
        <v>42663</v>
      </c>
      <c r="F585" s="70">
        <v>77.004000000000005</v>
      </c>
      <c r="G585" s="1">
        <v>1</v>
      </c>
      <c r="H585" s="1">
        <v>1</v>
      </c>
      <c r="I585" s="1" t="s">
        <v>5</v>
      </c>
      <c r="J585" s="1">
        <v>17</v>
      </c>
      <c r="K585" s="14" t="s">
        <v>42664</v>
      </c>
      <c r="L585" s="3" t="s">
        <v>3</v>
      </c>
      <c r="N585" s="3" t="s">
        <v>2</v>
      </c>
      <c r="O585" s="1">
        <v>5738</v>
      </c>
      <c r="P585" s="3">
        <v>39</v>
      </c>
    </row>
    <row r="586" spans="1:16">
      <c r="A586" s="5" t="s">
        <v>42665</v>
      </c>
      <c r="B586" s="5" t="s">
        <v>42666</v>
      </c>
      <c r="C586" t="s">
        <v>42667</v>
      </c>
      <c r="D586" t="s">
        <v>42668</v>
      </c>
      <c r="E586" t="s">
        <v>42669</v>
      </c>
      <c r="F586" s="70">
        <v>93</v>
      </c>
      <c r="G586" s="1">
        <v>1</v>
      </c>
      <c r="H586" s="1">
        <v>1</v>
      </c>
      <c r="I586" s="1" t="s">
        <v>5</v>
      </c>
      <c r="J586" s="1">
        <v>17</v>
      </c>
      <c r="K586" s="14" t="s">
        <v>42670</v>
      </c>
      <c r="L586" s="3" t="s">
        <v>3</v>
      </c>
      <c r="N586" s="3" t="s">
        <v>2</v>
      </c>
      <c r="O586" s="1">
        <v>5738</v>
      </c>
      <c r="P586" s="3">
        <v>39</v>
      </c>
    </row>
    <row r="587" spans="1:16">
      <c r="A587" s="5" t="s">
        <v>42671</v>
      </c>
      <c r="B587" s="5" t="s">
        <v>42672</v>
      </c>
      <c r="C587" t="s">
        <v>42673</v>
      </c>
      <c r="D587" t="s">
        <v>42674</v>
      </c>
      <c r="E587" t="s">
        <v>42675</v>
      </c>
      <c r="F587" s="70">
        <v>79.36</v>
      </c>
      <c r="G587" s="1">
        <v>1</v>
      </c>
      <c r="H587" s="1">
        <v>1</v>
      </c>
      <c r="I587" s="1" t="s">
        <v>5</v>
      </c>
      <c r="J587" s="1">
        <v>30</v>
      </c>
      <c r="K587" s="14" t="s">
        <v>42676</v>
      </c>
      <c r="L587" s="3" t="s">
        <v>3</v>
      </c>
      <c r="N587" s="3" t="s">
        <v>2</v>
      </c>
      <c r="O587" s="1">
        <v>5738</v>
      </c>
      <c r="P587" s="3">
        <v>39</v>
      </c>
    </row>
    <row r="588" spans="1:16">
      <c r="A588" s="5" t="s">
        <v>42677</v>
      </c>
      <c r="B588" s="5" t="s">
        <v>42678</v>
      </c>
      <c r="C588" t="s">
        <v>42679</v>
      </c>
      <c r="D588" t="s">
        <v>42680</v>
      </c>
      <c r="E588" t="s">
        <v>42681</v>
      </c>
      <c r="F588" s="70">
        <v>77.004000000000005</v>
      </c>
      <c r="G588" s="1">
        <v>1</v>
      </c>
      <c r="H588" s="1">
        <v>1</v>
      </c>
      <c r="I588" s="1" t="s">
        <v>5</v>
      </c>
      <c r="J588" s="1">
        <v>17</v>
      </c>
      <c r="K588" s="14" t="s">
        <v>42682</v>
      </c>
      <c r="L588" s="3" t="s">
        <v>3</v>
      </c>
      <c r="N588" s="3" t="s">
        <v>2</v>
      </c>
      <c r="O588" s="1">
        <v>5738</v>
      </c>
      <c r="P588" s="3">
        <v>39</v>
      </c>
    </row>
    <row r="589" spans="1:16">
      <c r="A589" s="5" t="s">
        <v>42683</v>
      </c>
      <c r="B589" s="5" t="s">
        <v>42684</v>
      </c>
      <c r="C589" t="s">
        <v>42685</v>
      </c>
      <c r="D589" t="s">
        <v>42686</v>
      </c>
      <c r="E589" t="s">
        <v>42687</v>
      </c>
      <c r="F589" s="70">
        <v>78.49199999999999</v>
      </c>
      <c r="G589" s="1">
        <v>1</v>
      </c>
      <c r="H589" s="1">
        <v>1</v>
      </c>
      <c r="I589" s="1" t="s">
        <v>5</v>
      </c>
      <c r="J589" s="1">
        <v>17</v>
      </c>
      <c r="K589" s="14" t="s">
        <v>42688</v>
      </c>
      <c r="L589" s="3" t="s">
        <v>3</v>
      </c>
      <c r="N589" s="3" t="s">
        <v>2</v>
      </c>
      <c r="O589" s="1">
        <v>5738</v>
      </c>
      <c r="P589" s="3">
        <v>39</v>
      </c>
    </row>
    <row r="590" spans="1:16">
      <c r="A590" s="5" t="s">
        <v>42689</v>
      </c>
      <c r="B590" s="5" t="s">
        <v>42690</v>
      </c>
      <c r="C590" t="s">
        <v>42691</v>
      </c>
      <c r="D590" t="s">
        <v>42692</v>
      </c>
      <c r="E590" t="s">
        <v>42693</v>
      </c>
      <c r="F590" s="70">
        <v>105.52399999999999</v>
      </c>
      <c r="G590" s="1">
        <v>1</v>
      </c>
      <c r="H590" s="1">
        <v>1</v>
      </c>
      <c r="I590" s="1" t="s">
        <v>5</v>
      </c>
      <c r="J590" s="1">
        <v>17</v>
      </c>
      <c r="K590" s="14" t="s">
        <v>42694</v>
      </c>
      <c r="L590" s="3" t="s">
        <v>3</v>
      </c>
      <c r="N590" s="3" t="s">
        <v>2</v>
      </c>
      <c r="O590" s="1">
        <v>5738</v>
      </c>
      <c r="P590" s="3">
        <v>39</v>
      </c>
    </row>
    <row r="591" spans="1:16">
      <c r="A591" s="5" t="s">
        <v>42695</v>
      </c>
      <c r="B591" s="5" t="s">
        <v>42696</v>
      </c>
      <c r="C591" t="s">
        <v>42697</v>
      </c>
      <c r="D591" t="s">
        <v>42698</v>
      </c>
      <c r="E591" t="s">
        <v>42699</v>
      </c>
      <c r="F591" s="70">
        <v>13.64</v>
      </c>
      <c r="G591" s="1">
        <v>1</v>
      </c>
      <c r="H591" s="1">
        <v>1</v>
      </c>
      <c r="I591" s="1" t="s">
        <v>5</v>
      </c>
      <c r="J591" s="1">
        <v>17</v>
      </c>
      <c r="K591" s="14" t="s">
        <v>42700</v>
      </c>
      <c r="L591" s="3" t="s">
        <v>3</v>
      </c>
      <c r="N591" s="3" t="s">
        <v>2</v>
      </c>
      <c r="O591" s="1">
        <v>5739</v>
      </c>
      <c r="P591" s="3">
        <v>39</v>
      </c>
    </row>
    <row r="592" spans="1:16">
      <c r="A592" s="5" t="s">
        <v>42701</v>
      </c>
      <c r="B592" s="5" t="s">
        <v>42702</v>
      </c>
      <c r="C592" t="s">
        <v>42703</v>
      </c>
      <c r="D592" t="s">
        <v>42704</v>
      </c>
      <c r="E592" t="s">
        <v>42705</v>
      </c>
      <c r="F592" s="70">
        <v>15.996</v>
      </c>
      <c r="G592" s="1">
        <v>1</v>
      </c>
      <c r="H592" s="1">
        <v>1</v>
      </c>
      <c r="I592" s="1" t="s">
        <v>5</v>
      </c>
      <c r="J592" s="1">
        <v>17</v>
      </c>
      <c r="K592" s="14" t="s">
        <v>42706</v>
      </c>
      <c r="L592" s="3" t="s">
        <v>3</v>
      </c>
      <c r="N592" s="3" t="s">
        <v>2</v>
      </c>
      <c r="O592" s="1">
        <v>5739</v>
      </c>
      <c r="P592" s="3">
        <v>39</v>
      </c>
    </row>
    <row r="593" spans="1:16">
      <c r="A593" s="5" t="s">
        <v>42707</v>
      </c>
      <c r="B593" s="5" t="s">
        <v>42708</v>
      </c>
      <c r="C593" t="s">
        <v>42709</v>
      </c>
      <c r="D593" t="s">
        <v>42710</v>
      </c>
      <c r="E593" t="s">
        <v>42711</v>
      </c>
      <c r="F593" s="70">
        <v>20.707999999999998</v>
      </c>
      <c r="G593" s="1">
        <v>1</v>
      </c>
      <c r="H593" s="1">
        <v>1</v>
      </c>
      <c r="I593" s="1" t="s">
        <v>5</v>
      </c>
      <c r="J593" s="1">
        <v>17</v>
      </c>
      <c r="K593" s="14" t="s">
        <v>42712</v>
      </c>
      <c r="L593" s="3" t="s">
        <v>3</v>
      </c>
      <c r="N593" s="3" t="s">
        <v>2</v>
      </c>
      <c r="O593" s="1">
        <v>5739</v>
      </c>
      <c r="P593" s="3">
        <v>39</v>
      </c>
    </row>
    <row r="594" spans="1:16">
      <c r="A594" s="5" t="s">
        <v>42713</v>
      </c>
      <c r="B594" s="5" t="s">
        <v>42714</v>
      </c>
      <c r="C594" t="s">
        <v>42715</v>
      </c>
      <c r="D594" t="s">
        <v>42716</v>
      </c>
      <c r="E594" t="s">
        <v>42717</v>
      </c>
      <c r="F594" s="70">
        <v>22.32</v>
      </c>
      <c r="G594" s="1">
        <v>1</v>
      </c>
      <c r="H594" s="1">
        <v>1</v>
      </c>
      <c r="I594" s="1" t="s">
        <v>5</v>
      </c>
      <c r="J594" s="1">
        <v>17</v>
      </c>
      <c r="K594" s="14" t="s">
        <v>42718</v>
      </c>
      <c r="L594" s="3" t="s">
        <v>3</v>
      </c>
      <c r="N594" s="3" t="s">
        <v>2</v>
      </c>
      <c r="O594" s="1">
        <v>5739</v>
      </c>
      <c r="P594" s="3">
        <v>39</v>
      </c>
    </row>
    <row r="595" spans="1:16">
      <c r="A595" s="5" t="s">
        <v>42719</v>
      </c>
      <c r="B595" s="5" t="s">
        <v>42720</v>
      </c>
      <c r="C595" t="s">
        <v>42721</v>
      </c>
      <c r="D595" t="s">
        <v>42722</v>
      </c>
      <c r="E595" t="s">
        <v>42723</v>
      </c>
      <c r="F595" s="70">
        <v>24.924000000000003</v>
      </c>
      <c r="G595" s="1">
        <v>1</v>
      </c>
      <c r="H595" s="1">
        <v>1</v>
      </c>
      <c r="I595" s="1" t="s">
        <v>5</v>
      </c>
      <c r="J595" s="1">
        <v>17</v>
      </c>
      <c r="K595" s="14" t="s">
        <v>42724</v>
      </c>
      <c r="L595" s="3" t="s">
        <v>3</v>
      </c>
      <c r="N595" s="3" t="s">
        <v>2</v>
      </c>
      <c r="O595" s="1">
        <v>5739</v>
      </c>
      <c r="P595" s="3">
        <v>39</v>
      </c>
    </row>
    <row r="596" spans="1:16">
      <c r="A596" s="5" t="s">
        <v>42725</v>
      </c>
      <c r="B596" s="5" t="s">
        <v>42726</v>
      </c>
      <c r="C596" t="s">
        <v>42727</v>
      </c>
      <c r="D596" t="s">
        <v>42728</v>
      </c>
      <c r="E596" t="s">
        <v>42729</v>
      </c>
      <c r="F596" s="70">
        <v>33.975999999999999</v>
      </c>
      <c r="G596" s="1">
        <v>1</v>
      </c>
      <c r="H596" s="1">
        <v>1</v>
      </c>
      <c r="I596" s="1" t="s">
        <v>5</v>
      </c>
      <c r="J596" s="1">
        <v>17</v>
      </c>
      <c r="K596" s="14" t="s">
        <v>42730</v>
      </c>
      <c r="L596" s="3" t="s">
        <v>3</v>
      </c>
      <c r="N596" s="3" t="s">
        <v>2</v>
      </c>
      <c r="O596" s="1">
        <v>5739</v>
      </c>
      <c r="P596" s="3">
        <v>39</v>
      </c>
    </row>
    <row r="597" spans="1:16">
      <c r="A597" s="5" t="s">
        <v>42731</v>
      </c>
      <c r="B597" s="5" t="s">
        <v>42732</v>
      </c>
      <c r="C597" t="s">
        <v>42733</v>
      </c>
      <c r="D597" t="s">
        <v>42734</v>
      </c>
      <c r="E597" t="s">
        <v>42735</v>
      </c>
      <c r="F597" s="70">
        <v>39.555999999999997</v>
      </c>
      <c r="G597" s="1">
        <v>1</v>
      </c>
      <c r="H597" s="1">
        <v>1</v>
      </c>
      <c r="I597" s="1" t="s">
        <v>5</v>
      </c>
      <c r="J597" s="1">
        <v>17</v>
      </c>
      <c r="K597" s="14" t="s">
        <v>42736</v>
      </c>
      <c r="L597" s="3" t="s">
        <v>3</v>
      </c>
      <c r="N597" s="3" t="s">
        <v>2</v>
      </c>
      <c r="O597" s="1">
        <v>5739</v>
      </c>
      <c r="P597" s="3">
        <v>39</v>
      </c>
    </row>
    <row r="598" spans="1:16">
      <c r="A598" s="5" t="s">
        <v>42737</v>
      </c>
      <c r="B598" s="5" t="s">
        <v>42738</v>
      </c>
      <c r="C598" t="s">
        <v>42739</v>
      </c>
      <c r="D598" t="s">
        <v>42740</v>
      </c>
      <c r="E598" t="s">
        <v>42741</v>
      </c>
      <c r="F598" s="70">
        <v>21.327999999999999</v>
      </c>
      <c r="G598" s="1">
        <v>1</v>
      </c>
      <c r="H598" s="1">
        <v>2</v>
      </c>
      <c r="I598" s="1" t="s">
        <v>5</v>
      </c>
      <c r="J598" s="1">
        <v>17</v>
      </c>
      <c r="K598" s="14" t="s">
        <v>42742</v>
      </c>
      <c r="L598" s="3" t="s">
        <v>3</v>
      </c>
      <c r="N598" s="3" t="s">
        <v>2</v>
      </c>
      <c r="O598" s="1">
        <v>5739</v>
      </c>
      <c r="P598" s="3">
        <v>39</v>
      </c>
    </row>
    <row r="599" spans="1:16">
      <c r="A599" s="5" t="s">
        <v>42743</v>
      </c>
      <c r="B599" s="5" t="s">
        <v>42744</v>
      </c>
      <c r="C599" t="s">
        <v>42739</v>
      </c>
      <c r="D599" t="s">
        <v>42745</v>
      </c>
      <c r="E599" t="s">
        <v>42746</v>
      </c>
      <c r="F599" s="70">
        <v>25.172000000000001</v>
      </c>
      <c r="G599" s="1">
        <v>1</v>
      </c>
      <c r="H599" s="1">
        <v>2</v>
      </c>
      <c r="I599" s="1" t="s">
        <v>5</v>
      </c>
      <c r="J599" s="1">
        <v>17</v>
      </c>
      <c r="K599" s="14" t="s">
        <v>42747</v>
      </c>
      <c r="L599" s="3" t="s">
        <v>3</v>
      </c>
      <c r="N599" s="3" t="s">
        <v>2</v>
      </c>
      <c r="O599" s="1">
        <v>5739</v>
      </c>
      <c r="P599" s="3">
        <v>39</v>
      </c>
    </row>
    <row r="600" spans="1:16">
      <c r="A600" s="5" t="s">
        <v>42748</v>
      </c>
      <c r="B600" s="5" t="s">
        <v>42749</v>
      </c>
      <c r="C600" t="s">
        <v>42750</v>
      </c>
      <c r="D600" t="s">
        <v>42751</v>
      </c>
      <c r="E600" t="s">
        <v>42752</v>
      </c>
      <c r="F600" s="70">
        <v>51.831999999999994</v>
      </c>
      <c r="G600" s="1">
        <v>1</v>
      </c>
      <c r="H600" s="1">
        <v>1</v>
      </c>
      <c r="I600" s="1" t="s">
        <v>5</v>
      </c>
      <c r="J600" s="1">
        <v>17</v>
      </c>
      <c r="K600" s="14" t="s">
        <v>42753</v>
      </c>
      <c r="L600" s="3" t="s">
        <v>3</v>
      </c>
      <c r="N600" s="3" t="s">
        <v>2</v>
      </c>
      <c r="O600" s="1">
        <v>5739</v>
      </c>
      <c r="P600" s="3">
        <v>39</v>
      </c>
    </row>
    <row r="601" spans="1:16">
      <c r="A601" s="5" t="s">
        <v>42754</v>
      </c>
      <c r="B601" s="5" t="s">
        <v>42755</v>
      </c>
      <c r="C601" t="s">
        <v>42756</v>
      </c>
      <c r="D601" t="s">
        <v>42757</v>
      </c>
      <c r="E601" t="s">
        <v>42758</v>
      </c>
      <c r="F601" s="70">
        <v>77.376000000000005</v>
      </c>
      <c r="G601" s="1">
        <v>1</v>
      </c>
      <c r="H601" s="1">
        <v>1</v>
      </c>
      <c r="I601" s="1" t="s">
        <v>5</v>
      </c>
      <c r="J601" s="1">
        <v>17</v>
      </c>
      <c r="K601" s="14" t="s">
        <v>42759</v>
      </c>
      <c r="L601" s="3" t="s">
        <v>3</v>
      </c>
      <c r="N601" s="3" t="s">
        <v>2</v>
      </c>
      <c r="O601" s="1">
        <v>5739</v>
      </c>
      <c r="P601" s="3">
        <v>39</v>
      </c>
    </row>
    <row r="602" spans="1:16">
      <c r="A602" s="5" t="s">
        <v>42760</v>
      </c>
      <c r="B602" s="5" t="s">
        <v>42761</v>
      </c>
      <c r="C602" t="s">
        <v>42762</v>
      </c>
      <c r="D602" t="s">
        <v>42763</v>
      </c>
      <c r="E602" t="s">
        <v>42764</v>
      </c>
      <c r="F602" s="70">
        <v>77.376000000000005</v>
      </c>
      <c r="G602" s="1">
        <v>1</v>
      </c>
      <c r="H602" s="1">
        <v>1</v>
      </c>
      <c r="I602" s="1" t="s">
        <v>5</v>
      </c>
      <c r="J602" s="1">
        <v>17</v>
      </c>
      <c r="K602" s="14" t="s">
        <v>42765</v>
      </c>
      <c r="L602" s="3" t="s">
        <v>3</v>
      </c>
      <c r="N602" s="3" t="s">
        <v>2</v>
      </c>
      <c r="O602" s="1">
        <v>5739</v>
      </c>
      <c r="P602" s="3">
        <v>39</v>
      </c>
    </row>
    <row r="603" spans="1:16">
      <c r="A603" s="5" t="s">
        <v>42766</v>
      </c>
      <c r="B603" s="5" t="s">
        <v>42767</v>
      </c>
      <c r="C603" t="s">
        <v>42768</v>
      </c>
      <c r="D603" t="s">
        <v>42769</v>
      </c>
      <c r="E603" t="s">
        <v>42770</v>
      </c>
      <c r="F603" s="70">
        <v>26.288</v>
      </c>
      <c r="G603" s="1">
        <v>1</v>
      </c>
      <c r="H603" s="1">
        <v>1</v>
      </c>
      <c r="I603" s="1" t="s">
        <v>5</v>
      </c>
      <c r="J603" s="1">
        <v>23</v>
      </c>
      <c r="K603" s="14" t="s">
        <v>42771</v>
      </c>
      <c r="L603" s="3" t="s">
        <v>3</v>
      </c>
      <c r="N603" s="3" t="s">
        <v>2</v>
      </c>
      <c r="O603" s="1">
        <v>5739</v>
      </c>
      <c r="P603" s="3">
        <v>39</v>
      </c>
    </row>
    <row r="604" spans="1:16">
      <c r="A604" s="5" t="s">
        <v>42772</v>
      </c>
      <c r="B604" s="5" t="s">
        <v>42773</v>
      </c>
      <c r="C604" t="s">
        <v>42774</v>
      </c>
      <c r="D604" t="s">
        <v>42775</v>
      </c>
      <c r="E604" t="s">
        <v>42776</v>
      </c>
      <c r="F604" s="70">
        <v>29.387999999999998</v>
      </c>
      <c r="G604" s="1">
        <v>1</v>
      </c>
      <c r="H604" s="1">
        <v>1</v>
      </c>
      <c r="I604" s="1" t="s">
        <v>5</v>
      </c>
      <c r="J604" s="1">
        <v>23</v>
      </c>
      <c r="K604" s="14" t="s">
        <v>42777</v>
      </c>
      <c r="L604" s="3" t="s">
        <v>3</v>
      </c>
      <c r="N604" s="3" t="s">
        <v>2</v>
      </c>
      <c r="O604" s="1">
        <v>5739</v>
      </c>
      <c r="P604" s="3">
        <v>39</v>
      </c>
    </row>
    <row r="605" spans="1:16">
      <c r="A605" s="5" t="s">
        <v>42778</v>
      </c>
      <c r="B605" s="5" t="s">
        <v>42779</v>
      </c>
      <c r="C605" t="s">
        <v>42780</v>
      </c>
      <c r="D605" t="s">
        <v>42781</v>
      </c>
      <c r="E605" t="s">
        <v>42782</v>
      </c>
      <c r="F605" s="70">
        <v>36.58</v>
      </c>
      <c r="G605" s="1">
        <v>1</v>
      </c>
      <c r="H605" s="1">
        <v>1</v>
      </c>
      <c r="I605" s="1" t="s">
        <v>5</v>
      </c>
      <c r="J605" s="1">
        <v>23</v>
      </c>
      <c r="K605" s="14" t="s">
        <v>42783</v>
      </c>
      <c r="L605" s="3" t="s">
        <v>3</v>
      </c>
      <c r="N605" s="3" t="s">
        <v>2</v>
      </c>
      <c r="O605" s="1">
        <v>5739</v>
      </c>
      <c r="P605" s="3">
        <v>39</v>
      </c>
    </row>
    <row r="606" spans="1:16">
      <c r="A606" s="5" t="s">
        <v>42784</v>
      </c>
      <c r="B606" s="5" t="s">
        <v>42785</v>
      </c>
      <c r="C606" t="s">
        <v>42786</v>
      </c>
      <c r="D606" t="s">
        <v>42787</v>
      </c>
      <c r="E606" t="s">
        <v>42788</v>
      </c>
      <c r="F606" s="70">
        <v>40.92</v>
      </c>
      <c r="G606" s="1">
        <v>1</v>
      </c>
      <c r="H606" s="1">
        <v>1</v>
      </c>
      <c r="I606" s="1" t="s">
        <v>5</v>
      </c>
      <c r="J606" s="1">
        <v>23</v>
      </c>
      <c r="K606" s="14" t="s">
        <v>42789</v>
      </c>
      <c r="L606" s="3" t="s">
        <v>3</v>
      </c>
      <c r="N606" s="3" t="s">
        <v>2</v>
      </c>
      <c r="O606" s="1">
        <v>5739</v>
      </c>
      <c r="P606" s="3">
        <v>39</v>
      </c>
    </row>
    <row r="607" spans="1:16">
      <c r="A607" s="5" t="s">
        <v>42790</v>
      </c>
      <c r="B607" s="5" t="s">
        <v>42791</v>
      </c>
      <c r="C607" t="s">
        <v>42792</v>
      </c>
      <c r="D607" t="s">
        <v>42793</v>
      </c>
      <c r="E607" t="s">
        <v>42794</v>
      </c>
      <c r="F607" s="70">
        <v>44.02</v>
      </c>
      <c r="G607" s="1">
        <v>1</v>
      </c>
      <c r="H607" s="1">
        <v>1</v>
      </c>
      <c r="I607" s="1" t="s">
        <v>5</v>
      </c>
      <c r="J607" s="1">
        <v>23</v>
      </c>
      <c r="K607" s="14" t="s">
        <v>42795</v>
      </c>
      <c r="L607" s="3" t="s">
        <v>3</v>
      </c>
      <c r="N607" s="3" t="s">
        <v>2</v>
      </c>
      <c r="O607" s="1">
        <v>5739</v>
      </c>
      <c r="P607" s="3">
        <v>39</v>
      </c>
    </row>
    <row r="608" spans="1:16">
      <c r="A608" s="5" t="s">
        <v>42796</v>
      </c>
      <c r="B608" s="5" t="s">
        <v>42797</v>
      </c>
      <c r="C608" t="s">
        <v>42798</v>
      </c>
      <c r="D608" t="s">
        <v>42799</v>
      </c>
      <c r="E608" t="s">
        <v>42800</v>
      </c>
      <c r="F608" s="70">
        <v>106.14399999999999</v>
      </c>
      <c r="G608" s="1">
        <v>1</v>
      </c>
      <c r="H608" s="1">
        <v>1</v>
      </c>
      <c r="I608" s="1" t="s">
        <v>5</v>
      </c>
      <c r="J608" s="1">
        <v>17</v>
      </c>
      <c r="K608" s="14" t="s">
        <v>42801</v>
      </c>
      <c r="L608" s="3" t="s">
        <v>3</v>
      </c>
      <c r="N608" s="3" t="s">
        <v>2</v>
      </c>
      <c r="O608" s="1">
        <v>5739</v>
      </c>
      <c r="P608" s="3">
        <v>39</v>
      </c>
    </row>
    <row r="609" spans="1:16">
      <c r="A609" s="5" t="s">
        <v>42802</v>
      </c>
      <c r="B609" s="5" t="s">
        <v>42803</v>
      </c>
      <c r="C609" t="s">
        <v>42804</v>
      </c>
      <c r="D609" t="s">
        <v>42805</v>
      </c>
      <c r="E609" t="s">
        <v>42806</v>
      </c>
      <c r="F609" s="70">
        <v>15.747999999999999</v>
      </c>
      <c r="G609" s="1">
        <v>1</v>
      </c>
      <c r="H609" s="1">
        <v>1</v>
      </c>
      <c r="I609" s="1" t="s">
        <v>5</v>
      </c>
      <c r="J609" s="1">
        <v>17</v>
      </c>
      <c r="K609" s="14" t="s">
        <v>42807</v>
      </c>
      <c r="L609" s="3" t="s">
        <v>3</v>
      </c>
      <c r="N609" s="3" t="s">
        <v>2</v>
      </c>
      <c r="O609" s="1">
        <v>5739</v>
      </c>
      <c r="P609" s="3">
        <v>39</v>
      </c>
    </row>
    <row r="610" spans="1:16">
      <c r="A610" s="5" t="s">
        <v>42808</v>
      </c>
      <c r="B610" s="5" t="s">
        <v>42809</v>
      </c>
      <c r="C610" t="s">
        <v>42810</v>
      </c>
      <c r="D610" t="s">
        <v>42811</v>
      </c>
      <c r="E610" t="s">
        <v>42812</v>
      </c>
      <c r="F610" s="70">
        <v>97.96</v>
      </c>
      <c r="G610" s="1">
        <v>1</v>
      </c>
      <c r="H610" s="1">
        <v>1</v>
      </c>
      <c r="I610" s="1" t="s">
        <v>5</v>
      </c>
      <c r="J610" s="1">
        <v>25</v>
      </c>
      <c r="K610" s="14" t="s">
        <v>42813</v>
      </c>
      <c r="L610" s="3" t="s">
        <v>3</v>
      </c>
      <c r="M610" s="1" t="s">
        <v>42814</v>
      </c>
      <c r="N610" s="3" t="s">
        <v>2</v>
      </c>
      <c r="O610" s="1">
        <v>5743</v>
      </c>
      <c r="P610" s="3">
        <v>38</v>
      </c>
    </row>
    <row r="611" spans="1:16">
      <c r="A611" s="5" t="s">
        <v>42815</v>
      </c>
      <c r="B611" s="5" t="s">
        <v>42816</v>
      </c>
      <c r="C611" t="s">
        <v>42817</v>
      </c>
      <c r="D611" t="s">
        <v>42818</v>
      </c>
      <c r="E611" t="s">
        <v>42819</v>
      </c>
      <c r="F611" s="70">
        <v>111.848</v>
      </c>
      <c r="G611" s="1">
        <v>1</v>
      </c>
      <c r="H611" s="1">
        <v>1</v>
      </c>
      <c r="I611" s="1" t="s">
        <v>5</v>
      </c>
      <c r="J611" s="1">
        <v>25</v>
      </c>
      <c r="K611" s="14" t="s">
        <v>42820</v>
      </c>
      <c r="L611" s="3" t="s">
        <v>3</v>
      </c>
      <c r="M611" s="1" t="s">
        <v>42814</v>
      </c>
      <c r="N611" s="3" t="s">
        <v>2</v>
      </c>
      <c r="O611" s="1">
        <v>5743</v>
      </c>
      <c r="P611" s="3">
        <v>38</v>
      </c>
    </row>
    <row r="612" spans="1:16">
      <c r="A612" s="5" t="s">
        <v>42821</v>
      </c>
      <c r="B612" s="5" t="s">
        <v>42822</v>
      </c>
      <c r="C612" t="s">
        <v>42823</v>
      </c>
      <c r="D612" t="s">
        <v>42824</v>
      </c>
      <c r="E612" t="s">
        <v>42825</v>
      </c>
      <c r="F612" s="70">
        <v>12.4</v>
      </c>
      <c r="G612" s="1">
        <v>1</v>
      </c>
      <c r="H612" s="1">
        <v>1</v>
      </c>
      <c r="I612" s="1" t="s">
        <v>5</v>
      </c>
      <c r="J612" s="1">
        <v>17</v>
      </c>
      <c r="K612" s="14" t="s">
        <v>42826</v>
      </c>
      <c r="L612" s="3" t="s">
        <v>3</v>
      </c>
      <c r="N612" s="3" t="s">
        <v>2</v>
      </c>
      <c r="O612" s="1">
        <v>5739</v>
      </c>
      <c r="P612" s="3">
        <v>39</v>
      </c>
    </row>
    <row r="613" spans="1:16">
      <c r="A613" s="5" t="s">
        <v>42827</v>
      </c>
      <c r="B613" s="5" t="s">
        <v>42828</v>
      </c>
      <c r="C613" t="s">
        <v>42829</v>
      </c>
      <c r="D613" t="s">
        <v>42830</v>
      </c>
      <c r="E613" t="s">
        <v>42831</v>
      </c>
      <c r="F613" s="70">
        <v>10.490400000000001</v>
      </c>
      <c r="G613" s="1">
        <v>1</v>
      </c>
      <c r="H613" s="1">
        <v>1</v>
      </c>
      <c r="I613" s="1" t="s">
        <v>5</v>
      </c>
      <c r="J613" s="1">
        <v>30</v>
      </c>
      <c r="K613" s="14" t="s">
        <v>42832</v>
      </c>
      <c r="L613" s="3" t="s">
        <v>3</v>
      </c>
      <c r="N613" s="3" t="s">
        <v>2</v>
      </c>
      <c r="O613" s="1">
        <v>5739</v>
      </c>
      <c r="P613" s="3">
        <v>39</v>
      </c>
    </row>
    <row r="614" spans="1:16">
      <c r="A614" s="5" t="s">
        <v>42833</v>
      </c>
      <c r="B614" s="5" t="s">
        <v>42834</v>
      </c>
      <c r="C614" t="s">
        <v>42835</v>
      </c>
      <c r="D614" t="s">
        <v>42836</v>
      </c>
      <c r="E614" t="s">
        <v>42837</v>
      </c>
      <c r="F614" s="70">
        <v>13.392000000000001</v>
      </c>
      <c r="G614" s="1">
        <v>1</v>
      </c>
      <c r="H614" s="1">
        <v>1</v>
      </c>
      <c r="I614" s="1" t="s">
        <v>5</v>
      </c>
      <c r="J614" s="1">
        <v>30</v>
      </c>
      <c r="K614" s="14" t="s">
        <v>42838</v>
      </c>
      <c r="L614" s="3" t="s">
        <v>3</v>
      </c>
      <c r="N614" s="3" t="s">
        <v>2</v>
      </c>
      <c r="O614" s="1">
        <v>5739</v>
      </c>
      <c r="P614" s="3">
        <v>39</v>
      </c>
    </row>
    <row r="615" spans="1:16">
      <c r="A615" s="5" t="s">
        <v>42839</v>
      </c>
      <c r="B615" s="5" t="s">
        <v>42840</v>
      </c>
      <c r="C615" t="s">
        <v>42841</v>
      </c>
      <c r="D615" t="s">
        <v>42842</v>
      </c>
      <c r="E615" t="s">
        <v>42843</v>
      </c>
      <c r="F615" s="70">
        <v>16.12</v>
      </c>
      <c r="G615" s="1">
        <v>1</v>
      </c>
      <c r="H615" s="1">
        <v>1</v>
      </c>
      <c r="I615" s="1" t="s">
        <v>5</v>
      </c>
      <c r="J615" s="1">
        <v>30</v>
      </c>
      <c r="K615" s="14" t="s">
        <v>42844</v>
      </c>
      <c r="L615" s="3" t="s">
        <v>3</v>
      </c>
      <c r="N615" s="3" t="s">
        <v>2</v>
      </c>
      <c r="O615" s="1">
        <v>5739</v>
      </c>
      <c r="P615" s="3">
        <v>39</v>
      </c>
    </row>
    <row r="616" spans="1:16">
      <c r="A616" s="5" t="s">
        <v>42845</v>
      </c>
      <c r="B616" s="5" t="s">
        <v>42846</v>
      </c>
      <c r="C616" t="s">
        <v>42847</v>
      </c>
      <c r="D616" t="s">
        <v>42848</v>
      </c>
      <c r="E616" t="s">
        <v>42849</v>
      </c>
      <c r="F616" s="70">
        <v>19.344000000000001</v>
      </c>
      <c r="G616" s="1">
        <v>1</v>
      </c>
      <c r="H616" s="1">
        <v>1</v>
      </c>
      <c r="I616" s="1" t="s">
        <v>5</v>
      </c>
      <c r="J616" s="1">
        <v>30</v>
      </c>
      <c r="K616" s="14" t="s">
        <v>42850</v>
      </c>
      <c r="L616" s="3" t="s">
        <v>3</v>
      </c>
      <c r="N616" s="3" t="s">
        <v>2</v>
      </c>
      <c r="O616" s="1">
        <v>5739</v>
      </c>
      <c r="P616" s="3">
        <v>39</v>
      </c>
    </row>
    <row r="617" spans="1:16">
      <c r="A617" s="5" t="s">
        <v>42851</v>
      </c>
      <c r="B617" s="5" t="s">
        <v>42852</v>
      </c>
      <c r="C617" t="s">
        <v>42853</v>
      </c>
      <c r="D617" t="s">
        <v>42854</v>
      </c>
      <c r="E617" t="s">
        <v>42855</v>
      </c>
      <c r="F617" s="70">
        <v>21.7</v>
      </c>
      <c r="G617" s="1">
        <v>1</v>
      </c>
      <c r="H617" s="1">
        <v>1</v>
      </c>
      <c r="I617" s="1" t="s">
        <v>5</v>
      </c>
      <c r="J617" s="1">
        <v>30</v>
      </c>
      <c r="K617" s="14" t="s">
        <v>42856</v>
      </c>
      <c r="L617" s="3" t="s">
        <v>3</v>
      </c>
      <c r="N617" s="3" t="s">
        <v>2</v>
      </c>
      <c r="O617" s="1">
        <v>5739</v>
      </c>
      <c r="P617" s="3">
        <v>39</v>
      </c>
    </row>
    <row r="618" spans="1:16">
      <c r="A618" s="5" t="s">
        <v>42857</v>
      </c>
      <c r="B618" s="5" t="s">
        <v>42858</v>
      </c>
      <c r="C618" t="s">
        <v>42859</v>
      </c>
      <c r="D618" t="s">
        <v>42860</v>
      </c>
      <c r="E618" t="s">
        <v>42861</v>
      </c>
      <c r="F618" s="70">
        <v>9.3000000000000007</v>
      </c>
      <c r="G618" s="1">
        <v>1</v>
      </c>
      <c r="H618" s="1">
        <v>1</v>
      </c>
      <c r="I618" s="1" t="s">
        <v>5</v>
      </c>
      <c r="J618" s="1">
        <v>30</v>
      </c>
      <c r="K618" s="14" t="s">
        <v>42862</v>
      </c>
      <c r="L618" s="3" t="s">
        <v>3</v>
      </c>
      <c r="N618" s="3" t="s">
        <v>2</v>
      </c>
      <c r="O618" s="1">
        <v>5739</v>
      </c>
      <c r="P618" s="3">
        <v>39</v>
      </c>
    </row>
    <row r="619" spans="1:16">
      <c r="A619" s="5" t="s">
        <v>42863</v>
      </c>
      <c r="B619" s="5" t="s">
        <v>42864</v>
      </c>
      <c r="C619" t="s">
        <v>42865</v>
      </c>
      <c r="D619" t="s">
        <v>42866</v>
      </c>
      <c r="E619" t="s">
        <v>42867</v>
      </c>
      <c r="F619" s="70">
        <v>32.488</v>
      </c>
      <c r="G619" s="1">
        <v>1</v>
      </c>
      <c r="H619" s="1">
        <v>1</v>
      </c>
      <c r="I619" s="1" t="s">
        <v>5</v>
      </c>
      <c r="J619" s="1">
        <v>30</v>
      </c>
      <c r="K619" s="14" t="s">
        <v>42868</v>
      </c>
      <c r="L619" s="3" t="s">
        <v>3</v>
      </c>
      <c r="M619" s="1" t="s">
        <v>42869</v>
      </c>
      <c r="N619" s="3" t="s">
        <v>2</v>
      </c>
      <c r="O619" s="1">
        <v>5739</v>
      </c>
      <c r="P619" s="3">
        <v>39</v>
      </c>
    </row>
    <row r="620" spans="1:16">
      <c r="A620" s="5" t="s">
        <v>42870</v>
      </c>
      <c r="B620" s="5" t="s">
        <v>42871</v>
      </c>
      <c r="C620" t="s">
        <v>42872</v>
      </c>
      <c r="D620" t="s">
        <v>42873</v>
      </c>
      <c r="E620" t="s">
        <v>42874</v>
      </c>
      <c r="F620" s="70">
        <v>8.4196000000000009</v>
      </c>
      <c r="G620" s="1">
        <v>1</v>
      </c>
      <c r="H620" s="1">
        <v>1</v>
      </c>
      <c r="I620" s="1" t="s">
        <v>5</v>
      </c>
      <c r="J620" s="1">
        <v>17</v>
      </c>
      <c r="K620" s="14" t="s">
        <v>42875</v>
      </c>
      <c r="L620" s="3" t="s">
        <v>3</v>
      </c>
      <c r="N620" s="3" t="s">
        <v>2</v>
      </c>
      <c r="O620" s="1">
        <v>5739</v>
      </c>
      <c r="P620" s="3">
        <v>39</v>
      </c>
    </row>
    <row r="621" spans="1:16">
      <c r="A621" s="5" t="s">
        <v>42876</v>
      </c>
      <c r="B621" s="5" t="s">
        <v>42877</v>
      </c>
      <c r="C621" t="s">
        <v>42878</v>
      </c>
      <c r="D621" t="s">
        <v>42879</v>
      </c>
      <c r="E621" t="s">
        <v>42880</v>
      </c>
      <c r="F621" s="70">
        <v>14.879999999999999</v>
      </c>
      <c r="G621" s="1">
        <v>1</v>
      </c>
      <c r="H621" s="1">
        <v>1</v>
      </c>
      <c r="I621" s="1" t="s">
        <v>5</v>
      </c>
      <c r="J621" s="1">
        <v>17</v>
      </c>
      <c r="K621" s="14" t="s">
        <v>42881</v>
      </c>
      <c r="L621" s="3" t="s">
        <v>3</v>
      </c>
      <c r="N621" s="3" t="s">
        <v>2</v>
      </c>
      <c r="O621" s="1">
        <v>5739</v>
      </c>
      <c r="P621" s="3">
        <v>39</v>
      </c>
    </row>
    <row r="622" spans="1:16">
      <c r="A622" s="5" t="s">
        <v>42882</v>
      </c>
      <c r="B622" s="5" t="s">
        <v>42883</v>
      </c>
      <c r="C622" t="s">
        <v>42884</v>
      </c>
      <c r="D622" t="s">
        <v>42885</v>
      </c>
      <c r="E622" t="s">
        <v>42886</v>
      </c>
      <c r="F622" s="70">
        <v>17.856000000000002</v>
      </c>
      <c r="G622" s="1">
        <v>1</v>
      </c>
      <c r="H622" s="1">
        <v>1</v>
      </c>
      <c r="I622" s="1" t="s">
        <v>5</v>
      </c>
      <c r="J622" s="1">
        <v>17</v>
      </c>
      <c r="K622" s="14" t="s">
        <v>42887</v>
      </c>
      <c r="L622" s="3" t="s">
        <v>3</v>
      </c>
      <c r="N622" s="3" t="s">
        <v>2</v>
      </c>
      <c r="O622" s="1">
        <v>5739</v>
      </c>
      <c r="P622" s="3">
        <v>39</v>
      </c>
    </row>
    <row r="623" spans="1:16">
      <c r="A623" s="5" t="s">
        <v>42888</v>
      </c>
      <c r="B623" s="5" t="s">
        <v>42889</v>
      </c>
      <c r="C623" t="s">
        <v>42890</v>
      </c>
      <c r="D623" t="s">
        <v>42891</v>
      </c>
      <c r="E623" t="s">
        <v>42892</v>
      </c>
      <c r="F623" s="70">
        <v>21.204000000000001</v>
      </c>
      <c r="G623" s="1">
        <v>1</v>
      </c>
      <c r="H623" s="1">
        <v>1</v>
      </c>
      <c r="I623" s="1" t="s">
        <v>5</v>
      </c>
      <c r="J623" s="1">
        <v>17</v>
      </c>
      <c r="K623" s="14" t="s">
        <v>42893</v>
      </c>
      <c r="L623" s="3" t="s">
        <v>3</v>
      </c>
      <c r="N623" s="3" t="s">
        <v>2</v>
      </c>
      <c r="O623" s="1">
        <v>5739</v>
      </c>
      <c r="P623" s="3">
        <v>39</v>
      </c>
    </row>
    <row r="624" spans="1:16">
      <c r="A624" s="5" t="s">
        <v>42894</v>
      </c>
      <c r="B624" s="5" t="s">
        <v>42895</v>
      </c>
      <c r="C624" t="s">
        <v>42896</v>
      </c>
      <c r="D624" t="s">
        <v>42897</v>
      </c>
      <c r="E624" t="s">
        <v>42898</v>
      </c>
      <c r="F624" s="70">
        <v>22.692</v>
      </c>
      <c r="G624" s="1">
        <v>1</v>
      </c>
      <c r="H624" s="1">
        <v>1</v>
      </c>
      <c r="I624" s="1" t="s">
        <v>5</v>
      </c>
      <c r="J624" s="1">
        <v>17</v>
      </c>
      <c r="K624" s="14" t="s">
        <v>42899</v>
      </c>
      <c r="L624" s="3" t="s">
        <v>3</v>
      </c>
      <c r="N624" s="3" t="s">
        <v>2</v>
      </c>
      <c r="O624" s="1">
        <v>5739</v>
      </c>
      <c r="P624" s="3">
        <v>39</v>
      </c>
    </row>
    <row r="625" spans="1:16">
      <c r="A625" s="5" t="s">
        <v>42900</v>
      </c>
      <c r="B625" s="5" t="s">
        <v>42901</v>
      </c>
      <c r="C625" t="s">
        <v>42902</v>
      </c>
      <c r="D625" t="s">
        <v>42903</v>
      </c>
      <c r="E625" t="s">
        <v>42904</v>
      </c>
      <c r="F625" s="70">
        <v>9.0272000000000006</v>
      </c>
      <c r="G625" s="1">
        <v>1</v>
      </c>
      <c r="H625" s="1">
        <v>1</v>
      </c>
      <c r="I625" s="1" t="s">
        <v>5</v>
      </c>
      <c r="J625" s="1">
        <v>17</v>
      </c>
      <c r="K625" s="14" t="s">
        <v>42905</v>
      </c>
      <c r="L625" s="3" t="s">
        <v>3</v>
      </c>
      <c r="N625" s="3" t="s">
        <v>2</v>
      </c>
      <c r="O625" s="1">
        <v>5739</v>
      </c>
      <c r="P625" s="3">
        <v>39</v>
      </c>
    </row>
    <row r="626" spans="1:16">
      <c r="A626" s="5" t="s">
        <v>42906</v>
      </c>
      <c r="B626" s="5" t="s">
        <v>42907</v>
      </c>
      <c r="C626" t="s">
        <v>42908</v>
      </c>
      <c r="D626" t="s">
        <v>42909</v>
      </c>
      <c r="E626" t="s">
        <v>42910</v>
      </c>
      <c r="F626" s="70">
        <v>9.548</v>
      </c>
      <c r="G626" s="1">
        <v>1</v>
      </c>
      <c r="H626" s="1">
        <v>1</v>
      </c>
      <c r="I626" s="1" t="s">
        <v>5</v>
      </c>
      <c r="J626" s="1">
        <v>17</v>
      </c>
      <c r="K626" s="14" t="s">
        <v>42911</v>
      </c>
      <c r="L626" s="3" t="s">
        <v>3</v>
      </c>
      <c r="N626" s="3" t="s">
        <v>2</v>
      </c>
      <c r="O626" s="1">
        <v>5739</v>
      </c>
      <c r="P626" s="3">
        <v>39</v>
      </c>
    </row>
    <row r="627" spans="1:16">
      <c r="A627" s="5" t="s">
        <v>42912</v>
      </c>
      <c r="B627" s="5" t="s">
        <v>42913</v>
      </c>
      <c r="C627" t="s">
        <v>42914</v>
      </c>
      <c r="D627" t="s">
        <v>42915</v>
      </c>
      <c r="E627" t="s">
        <v>42916</v>
      </c>
      <c r="F627" s="70">
        <v>11.407999999999999</v>
      </c>
      <c r="G627" s="1">
        <v>1</v>
      </c>
      <c r="H627" s="1">
        <v>1</v>
      </c>
      <c r="I627" s="1" t="s">
        <v>5</v>
      </c>
      <c r="J627" s="1">
        <v>17</v>
      </c>
      <c r="K627" s="14" t="s">
        <v>42917</v>
      </c>
      <c r="L627" s="3" t="s">
        <v>3</v>
      </c>
      <c r="N627" s="3" t="s">
        <v>2</v>
      </c>
      <c r="O627" s="1">
        <v>5739</v>
      </c>
      <c r="P627" s="3">
        <v>39</v>
      </c>
    </row>
    <row r="628" spans="1:16">
      <c r="A628" s="5" t="s">
        <v>42918</v>
      </c>
      <c r="B628" s="5" t="s">
        <v>42919</v>
      </c>
      <c r="C628" t="s">
        <v>42920</v>
      </c>
      <c r="D628" t="s">
        <v>42921</v>
      </c>
      <c r="E628" t="s">
        <v>42922</v>
      </c>
      <c r="F628" s="70">
        <v>13.888</v>
      </c>
      <c r="G628" s="1">
        <v>1</v>
      </c>
      <c r="H628" s="1">
        <v>1</v>
      </c>
      <c r="I628" s="1" t="s">
        <v>5</v>
      </c>
      <c r="J628" s="1">
        <v>17</v>
      </c>
      <c r="K628" s="14" t="s">
        <v>42923</v>
      </c>
      <c r="L628" s="3" t="s">
        <v>3</v>
      </c>
      <c r="N628" s="3" t="s">
        <v>2</v>
      </c>
      <c r="O628" s="1">
        <v>5739</v>
      </c>
      <c r="P628" s="3">
        <v>39</v>
      </c>
    </row>
    <row r="629" spans="1:16">
      <c r="A629" s="5" t="s">
        <v>42924</v>
      </c>
      <c r="B629" s="5" t="s">
        <v>42925</v>
      </c>
      <c r="C629" t="s">
        <v>42926</v>
      </c>
      <c r="D629" t="s">
        <v>42927</v>
      </c>
      <c r="E629" t="s">
        <v>42928</v>
      </c>
      <c r="F629" s="70">
        <v>15.747999999999999</v>
      </c>
      <c r="G629" s="1">
        <v>1</v>
      </c>
      <c r="H629" s="1">
        <v>1</v>
      </c>
      <c r="I629" s="1" t="s">
        <v>5</v>
      </c>
      <c r="J629" s="1">
        <v>17</v>
      </c>
      <c r="K629" s="14" t="s">
        <v>42929</v>
      </c>
      <c r="L629" s="3" t="s">
        <v>3</v>
      </c>
      <c r="N629" s="3" t="s">
        <v>2</v>
      </c>
      <c r="O629" s="1">
        <v>5739</v>
      </c>
      <c r="P629" s="3">
        <v>39</v>
      </c>
    </row>
    <row r="630" spans="1:16">
      <c r="A630" s="5" t="s">
        <v>42930</v>
      </c>
      <c r="B630" s="5" t="s">
        <v>42931</v>
      </c>
      <c r="C630" t="s">
        <v>42932</v>
      </c>
      <c r="D630" t="s">
        <v>42933</v>
      </c>
      <c r="E630" t="s">
        <v>42934</v>
      </c>
      <c r="F630" s="70">
        <v>18.847999999999999</v>
      </c>
      <c r="G630" s="1">
        <v>1</v>
      </c>
      <c r="H630" s="1">
        <v>1</v>
      </c>
      <c r="I630" s="1" t="s">
        <v>5</v>
      </c>
      <c r="J630" s="1">
        <v>17</v>
      </c>
      <c r="K630" s="14" t="s">
        <v>42935</v>
      </c>
      <c r="L630" s="3" t="s">
        <v>3</v>
      </c>
      <c r="N630" s="3" t="s">
        <v>2</v>
      </c>
      <c r="O630" s="1">
        <v>5739</v>
      </c>
      <c r="P630" s="3">
        <v>39</v>
      </c>
    </row>
    <row r="631" spans="1:16">
      <c r="A631" s="5" t="s">
        <v>42936</v>
      </c>
      <c r="B631" s="5" t="s">
        <v>42937</v>
      </c>
      <c r="C631" t="s">
        <v>42938</v>
      </c>
      <c r="D631" t="s">
        <v>42939</v>
      </c>
      <c r="E631" t="s">
        <v>42940</v>
      </c>
      <c r="F631" s="70">
        <v>20.335999999999999</v>
      </c>
      <c r="G631" s="1">
        <v>1</v>
      </c>
      <c r="H631" s="1">
        <v>1</v>
      </c>
      <c r="I631" s="1" t="s">
        <v>5</v>
      </c>
      <c r="J631" s="1">
        <v>17</v>
      </c>
      <c r="K631" s="14" t="s">
        <v>42941</v>
      </c>
      <c r="L631" s="3" t="s">
        <v>3</v>
      </c>
      <c r="N631" s="3" t="s">
        <v>2</v>
      </c>
      <c r="O631" s="1">
        <v>5739</v>
      </c>
      <c r="P631" s="3">
        <v>39</v>
      </c>
    </row>
    <row r="632" spans="1:16">
      <c r="A632" s="5" t="s">
        <v>42942</v>
      </c>
      <c r="B632" s="5" t="s">
        <v>42943</v>
      </c>
      <c r="C632" t="s">
        <v>42944</v>
      </c>
      <c r="D632" t="s">
        <v>42945</v>
      </c>
      <c r="E632" t="s">
        <v>42946</v>
      </c>
      <c r="F632" s="70">
        <v>8.68</v>
      </c>
      <c r="G632" s="1">
        <v>1</v>
      </c>
      <c r="H632" s="1">
        <v>1</v>
      </c>
      <c r="I632" s="1" t="s">
        <v>5</v>
      </c>
      <c r="J632" s="1">
        <v>17</v>
      </c>
      <c r="K632" s="14" t="s">
        <v>42947</v>
      </c>
      <c r="L632" s="3" t="s">
        <v>3</v>
      </c>
      <c r="N632" s="3" t="s">
        <v>2</v>
      </c>
      <c r="O632" s="1">
        <v>5739</v>
      </c>
      <c r="P632" s="3">
        <v>39</v>
      </c>
    </row>
    <row r="633" spans="1:16">
      <c r="A633" s="5" t="s">
        <v>42948</v>
      </c>
      <c r="B633" s="5" t="s">
        <v>42949</v>
      </c>
      <c r="C633" t="s">
        <v>42950</v>
      </c>
      <c r="D633" t="s">
        <v>42951</v>
      </c>
      <c r="E633" t="s">
        <v>42952</v>
      </c>
      <c r="F633" s="70">
        <v>10.664</v>
      </c>
      <c r="G633" s="1">
        <v>1</v>
      </c>
      <c r="H633" s="1">
        <v>1</v>
      </c>
      <c r="I633" s="1" t="s">
        <v>5</v>
      </c>
      <c r="J633" s="1">
        <v>17</v>
      </c>
      <c r="K633" s="14" t="s">
        <v>42953</v>
      </c>
      <c r="L633" s="3" t="s">
        <v>3</v>
      </c>
      <c r="N633" s="3" t="s">
        <v>2</v>
      </c>
      <c r="O633" s="1">
        <v>5739</v>
      </c>
      <c r="P633" s="3">
        <v>39</v>
      </c>
    </row>
    <row r="634" spans="1:16">
      <c r="A634" s="5" t="s">
        <v>42954</v>
      </c>
      <c r="B634" s="5" t="s">
        <v>42955</v>
      </c>
      <c r="C634" t="s">
        <v>42956</v>
      </c>
      <c r="D634" t="s">
        <v>42957</v>
      </c>
      <c r="E634" t="s">
        <v>42958</v>
      </c>
      <c r="F634" s="70">
        <v>17.856000000000002</v>
      </c>
      <c r="G634" s="1">
        <v>1</v>
      </c>
      <c r="H634" s="1">
        <v>1</v>
      </c>
      <c r="I634" s="1" t="s">
        <v>5</v>
      </c>
      <c r="J634" s="1">
        <v>17</v>
      </c>
      <c r="K634" s="14" t="s">
        <v>42959</v>
      </c>
      <c r="L634" s="3" t="s">
        <v>3</v>
      </c>
      <c r="N634" s="3" t="s">
        <v>2</v>
      </c>
      <c r="O634" s="1">
        <v>5739</v>
      </c>
      <c r="P634" s="3">
        <v>39</v>
      </c>
    </row>
    <row r="635" spans="1:16">
      <c r="A635" s="5" t="s">
        <v>42960</v>
      </c>
      <c r="B635" s="5" t="s">
        <v>42961</v>
      </c>
      <c r="C635" t="s">
        <v>42962</v>
      </c>
      <c r="D635" t="s">
        <v>42963</v>
      </c>
      <c r="E635" t="s">
        <v>42964</v>
      </c>
      <c r="F635" s="70">
        <v>10.912000000000001</v>
      </c>
      <c r="G635" s="1">
        <v>1</v>
      </c>
      <c r="H635" s="1">
        <v>1</v>
      </c>
      <c r="I635" s="1" t="s">
        <v>5</v>
      </c>
      <c r="J635" s="1">
        <v>17</v>
      </c>
      <c r="K635" s="14" t="s">
        <v>42965</v>
      </c>
      <c r="L635" s="3" t="s">
        <v>3</v>
      </c>
      <c r="N635" s="3" t="s">
        <v>2</v>
      </c>
      <c r="O635" s="1">
        <v>5739</v>
      </c>
      <c r="P635" s="3">
        <v>39</v>
      </c>
    </row>
    <row r="636" spans="1:16">
      <c r="A636" s="5" t="s">
        <v>42966</v>
      </c>
      <c r="B636" s="5" t="s">
        <v>42967</v>
      </c>
      <c r="C636" t="s">
        <v>42968</v>
      </c>
      <c r="D636" t="s">
        <v>42969</v>
      </c>
      <c r="E636" t="s">
        <v>42970</v>
      </c>
      <c r="F636" s="70">
        <v>15.252000000000001</v>
      </c>
      <c r="G636" s="1">
        <v>1</v>
      </c>
      <c r="H636" s="1">
        <v>1</v>
      </c>
      <c r="I636" s="1" t="s">
        <v>5</v>
      </c>
      <c r="J636" s="1">
        <v>17</v>
      </c>
      <c r="K636" s="14" t="s">
        <v>42971</v>
      </c>
      <c r="L636" s="3" t="s">
        <v>3</v>
      </c>
      <c r="N636" s="3" t="s">
        <v>2</v>
      </c>
      <c r="O636" s="1">
        <v>5743</v>
      </c>
      <c r="P636" s="3">
        <v>38</v>
      </c>
    </row>
    <row r="637" spans="1:16">
      <c r="A637" s="5" t="s">
        <v>42972</v>
      </c>
      <c r="B637" s="5" t="s">
        <v>42973</v>
      </c>
      <c r="C637" t="s">
        <v>42974</v>
      </c>
      <c r="D637" t="s">
        <v>42975</v>
      </c>
      <c r="E637" t="s">
        <v>42976</v>
      </c>
      <c r="F637" s="70">
        <v>2.3559999999999999</v>
      </c>
      <c r="G637" s="1">
        <v>1</v>
      </c>
      <c r="H637" s="1">
        <v>10</v>
      </c>
      <c r="I637" s="1" t="s">
        <v>5</v>
      </c>
      <c r="J637" s="1">
        <v>17</v>
      </c>
      <c r="K637" s="14" t="s">
        <v>42977</v>
      </c>
      <c r="L637" s="3" t="s">
        <v>3</v>
      </c>
      <c r="N637" s="3" t="s">
        <v>2</v>
      </c>
      <c r="O637" s="1">
        <v>5743</v>
      </c>
      <c r="P637" s="3">
        <v>38</v>
      </c>
    </row>
    <row r="638" spans="1:16">
      <c r="A638" s="5" t="s">
        <v>42978</v>
      </c>
      <c r="B638" s="5" t="s">
        <v>42979</v>
      </c>
      <c r="C638" t="s">
        <v>42980</v>
      </c>
      <c r="D638" t="s">
        <v>42981</v>
      </c>
      <c r="E638" t="s">
        <v>42982</v>
      </c>
      <c r="F638" s="70">
        <v>30.255999999999997</v>
      </c>
      <c r="G638" s="1">
        <v>1</v>
      </c>
      <c r="H638" s="1">
        <v>1</v>
      </c>
      <c r="I638" s="1" t="s">
        <v>5</v>
      </c>
      <c r="J638" s="1">
        <v>17</v>
      </c>
      <c r="K638" s="14" t="s">
        <v>42983</v>
      </c>
      <c r="L638" s="3" t="s">
        <v>3</v>
      </c>
      <c r="N638" s="3" t="s">
        <v>2</v>
      </c>
      <c r="O638" s="1">
        <v>5743</v>
      </c>
      <c r="P638" s="3">
        <v>38</v>
      </c>
    </row>
    <row r="639" spans="1:16">
      <c r="A639" s="5" t="s">
        <v>42984</v>
      </c>
      <c r="B639" s="5" t="s">
        <v>42985</v>
      </c>
      <c r="C639" t="s">
        <v>42986</v>
      </c>
      <c r="D639" t="s">
        <v>42987</v>
      </c>
      <c r="E639" t="s">
        <v>42988</v>
      </c>
      <c r="F639" s="70">
        <v>19.716000000000001</v>
      </c>
      <c r="G639" s="1">
        <v>1</v>
      </c>
      <c r="H639" s="1">
        <v>4</v>
      </c>
      <c r="I639" s="1" t="s">
        <v>5</v>
      </c>
      <c r="J639" s="1">
        <v>17</v>
      </c>
      <c r="K639" s="14" t="s">
        <v>42989</v>
      </c>
      <c r="L639" s="3" t="s">
        <v>3</v>
      </c>
      <c r="N639" s="3" t="s">
        <v>2</v>
      </c>
      <c r="O639" s="1">
        <v>5743</v>
      </c>
      <c r="P639" s="3">
        <v>38</v>
      </c>
    </row>
    <row r="640" spans="1:16">
      <c r="A640" s="5" t="s">
        <v>42990</v>
      </c>
      <c r="B640" s="5" t="s">
        <v>42991</v>
      </c>
      <c r="C640" t="s">
        <v>42992</v>
      </c>
      <c r="D640" t="s">
        <v>42993</v>
      </c>
      <c r="E640" t="s">
        <v>42994</v>
      </c>
      <c r="F640" s="70">
        <v>100.93600000000001</v>
      </c>
      <c r="G640" s="1">
        <v>1</v>
      </c>
      <c r="H640" s="1">
        <v>1</v>
      </c>
      <c r="I640" s="1" t="s">
        <v>5</v>
      </c>
      <c r="J640" s="1">
        <v>17</v>
      </c>
      <c r="K640" s="14" t="s">
        <v>42995</v>
      </c>
      <c r="L640" s="3" t="s">
        <v>3</v>
      </c>
      <c r="N640" s="3" t="s">
        <v>2</v>
      </c>
      <c r="O640" s="1">
        <v>5743</v>
      </c>
      <c r="P640" s="3">
        <v>38</v>
      </c>
    </row>
    <row r="641" spans="1:16">
      <c r="A641" s="5" t="s">
        <v>42996</v>
      </c>
      <c r="B641" s="5" t="s">
        <v>42997</v>
      </c>
      <c r="C641" t="s">
        <v>42998</v>
      </c>
      <c r="D641" t="s">
        <v>42999</v>
      </c>
      <c r="E641" t="s">
        <v>43000</v>
      </c>
      <c r="F641" s="70">
        <v>110.732</v>
      </c>
      <c r="G641" s="1">
        <v>1</v>
      </c>
      <c r="H641" s="1">
        <v>1</v>
      </c>
      <c r="I641" s="1" t="s">
        <v>5</v>
      </c>
      <c r="J641" s="1">
        <v>17</v>
      </c>
      <c r="K641" s="14" t="s">
        <v>43001</v>
      </c>
      <c r="L641" s="3" t="s">
        <v>3</v>
      </c>
      <c r="N641" s="3" t="s">
        <v>2</v>
      </c>
      <c r="O641" s="1">
        <v>5743</v>
      </c>
      <c r="P641" s="3">
        <v>38</v>
      </c>
    </row>
    <row r="642" spans="1:16">
      <c r="A642" s="5" t="s">
        <v>43002</v>
      </c>
      <c r="B642" s="5" t="s">
        <v>43003</v>
      </c>
      <c r="C642" t="s">
        <v>43004</v>
      </c>
      <c r="D642" t="s">
        <v>43005</v>
      </c>
      <c r="E642" t="s">
        <v>43006</v>
      </c>
      <c r="F642" s="70">
        <v>119.16399999999999</v>
      </c>
      <c r="G642" s="1">
        <v>1</v>
      </c>
      <c r="H642" s="1">
        <v>1</v>
      </c>
      <c r="I642" s="1" t="s">
        <v>5</v>
      </c>
      <c r="J642" s="1">
        <v>17</v>
      </c>
      <c r="K642" s="14" t="s">
        <v>43007</v>
      </c>
      <c r="L642" s="3" t="s">
        <v>3</v>
      </c>
      <c r="N642" s="3" t="s">
        <v>2</v>
      </c>
      <c r="O642" s="1">
        <v>5743</v>
      </c>
      <c r="P642" s="3">
        <v>38</v>
      </c>
    </row>
    <row r="643" spans="1:16">
      <c r="A643" s="5" t="s">
        <v>43008</v>
      </c>
      <c r="B643" s="5" t="s">
        <v>43009</v>
      </c>
      <c r="C643" t="s">
        <v>43010</v>
      </c>
      <c r="D643" t="s">
        <v>43011</v>
      </c>
      <c r="E643" t="s">
        <v>43012</v>
      </c>
      <c r="F643" s="70">
        <v>124</v>
      </c>
      <c r="G643" s="1">
        <v>1</v>
      </c>
      <c r="H643" s="1">
        <v>1</v>
      </c>
      <c r="I643" s="1" t="s">
        <v>5</v>
      </c>
      <c r="J643" s="1">
        <v>17</v>
      </c>
      <c r="K643" s="14" t="s">
        <v>43013</v>
      </c>
      <c r="L643" s="3" t="s">
        <v>3</v>
      </c>
      <c r="N643" s="3" t="s">
        <v>2</v>
      </c>
      <c r="O643" s="1">
        <v>5743</v>
      </c>
      <c r="P643" s="3">
        <v>38</v>
      </c>
    </row>
    <row r="644" spans="1:16">
      <c r="A644" s="5" t="s">
        <v>43014</v>
      </c>
      <c r="B644" s="5" t="s">
        <v>43015</v>
      </c>
      <c r="C644" t="s">
        <v>43016</v>
      </c>
      <c r="D644" t="s">
        <v>43017</v>
      </c>
      <c r="E644" t="s">
        <v>43018</v>
      </c>
      <c r="F644" s="70">
        <v>78.368000000000009</v>
      </c>
      <c r="G644" s="1">
        <v>1</v>
      </c>
      <c r="H644" s="1">
        <v>1</v>
      </c>
      <c r="I644" s="1" t="s">
        <v>5</v>
      </c>
      <c r="J644" s="1">
        <v>30</v>
      </c>
      <c r="K644" s="14" t="s">
        <v>43019</v>
      </c>
      <c r="L644" s="3" t="s">
        <v>3</v>
      </c>
      <c r="M644" s="1" t="s">
        <v>43020</v>
      </c>
      <c r="N644" s="3" t="s">
        <v>2</v>
      </c>
      <c r="O644" s="1">
        <v>5743</v>
      </c>
      <c r="P644" s="3">
        <v>38</v>
      </c>
    </row>
    <row r="645" spans="1:16">
      <c r="A645" s="5" t="s">
        <v>43021</v>
      </c>
      <c r="B645" s="5" t="s">
        <v>43022</v>
      </c>
      <c r="C645" t="s">
        <v>43023</v>
      </c>
      <c r="D645" t="s">
        <v>43024</v>
      </c>
      <c r="E645" t="s">
        <v>43025</v>
      </c>
      <c r="F645" s="70">
        <v>79.483999999999995</v>
      </c>
      <c r="G645" s="1">
        <v>1</v>
      </c>
      <c r="H645" s="1">
        <v>1</v>
      </c>
      <c r="I645" s="1" t="s">
        <v>5</v>
      </c>
      <c r="J645" s="1">
        <v>30</v>
      </c>
      <c r="K645" s="14" t="s">
        <v>43026</v>
      </c>
      <c r="L645" s="3" t="s">
        <v>3</v>
      </c>
      <c r="M645" s="1" t="s">
        <v>43020</v>
      </c>
      <c r="N645" s="3" t="s">
        <v>2</v>
      </c>
      <c r="O645" s="1">
        <v>5743</v>
      </c>
      <c r="P645" s="3">
        <v>38</v>
      </c>
    </row>
    <row r="646" spans="1:16">
      <c r="A646" s="5" t="s">
        <v>43027</v>
      </c>
      <c r="B646" s="5" t="s">
        <v>43028</v>
      </c>
      <c r="C646" t="s">
        <v>43029</v>
      </c>
      <c r="D646" t="s">
        <v>43030</v>
      </c>
      <c r="E646" t="s">
        <v>43031</v>
      </c>
      <c r="F646" s="70">
        <v>91.14</v>
      </c>
      <c r="G646" s="1">
        <v>1</v>
      </c>
      <c r="H646" s="1">
        <v>1</v>
      </c>
      <c r="I646" s="1" t="s">
        <v>5</v>
      </c>
      <c r="J646" s="1">
        <v>30</v>
      </c>
      <c r="K646" s="14" t="s">
        <v>43032</v>
      </c>
      <c r="L646" s="3" t="s">
        <v>3</v>
      </c>
      <c r="M646" s="1" t="s">
        <v>43020</v>
      </c>
      <c r="N646" s="3" t="s">
        <v>2</v>
      </c>
      <c r="O646" s="1">
        <v>5743</v>
      </c>
      <c r="P646" s="3">
        <v>38</v>
      </c>
    </row>
    <row r="647" spans="1:16">
      <c r="A647" s="5" t="s">
        <v>43033</v>
      </c>
      <c r="B647" s="5" t="s">
        <v>43034</v>
      </c>
      <c r="C647" t="s">
        <v>43035</v>
      </c>
      <c r="D647" t="s">
        <v>43036</v>
      </c>
      <c r="E647" t="s">
        <v>43037</v>
      </c>
      <c r="F647" s="70">
        <v>90.023999999999987</v>
      </c>
      <c r="G647" s="1">
        <v>1</v>
      </c>
      <c r="H647" s="1">
        <v>1</v>
      </c>
      <c r="I647" s="1" t="s">
        <v>5</v>
      </c>
      <c r="J647" s="1">
        <v>17</v>
      </c>
      <c r="K647" s="14" t="s">
        <v>43038</v>
      </c>
      <c r="L647" s="3" t="s">
        <v>3</v>
      </c>
      <c r="M647" s="1" t="s">
        <v>43020</v>
      </c>
      <c r="N647" s="3" t="s">
        <v>2</v>
      </c>
      <c r="O647" s="1">
        <v>5743</v>
      </c>
      <c r="P647" s="3">
        <v>38</v>
      </c>
    </row>
    <row r="648" spans="1:16">
      <c r="A648" s="5" t="s">
        <v>43039</v>
      </c>
      <c r="B648" s="5" t="s">
        <v>43040</v>
      </c>
      <c r="C648" t="s">
        <v>43041</v>
      </c>
      <c r="D648" t="s">
        <v>43042</v>
      </c>
      <c r="E648" t="s">
        <v>43043</v>
      </c>
      <c r="F648" s="70">
        <v>90.147999999999996</v>
      </c>
      <c r="G648" s="1">
        <v>1</v>
      </c>
      <c r="H648" s="1">
        <v>1</v>
      </c>
      <c r="I648" s="1" t="s">
        <v>5</v>
      </c>
      <c r="J648" s="1">
        <v>17</v>
      </c>
      <c r="K648" s="14" t="s">
        <v>43044</v>
      </c>
      <c r="L648" s="3" t="s">
        <v>3</v>
      </c>
      <c r="M648" s="1" t="s">
        <v>43020</v>
      </c>
      <c r="N648" s="3" t="s">
        <v>2</v>
      </c>
      <c r="O648" s="1">
        <v>5743</v>
      </c>
      <c r="P648" s="3">
        <v>38</v>
      </c>
    </row>
    <row r="649" spans="1:16">
      <c r="A649" s="5" t="s">
        <v>43045</v>
      </c>
      <c r="B649" s="5" t="s">
        <v>43046</v>
      </c>
      <c r="C649" t="s">
        <v>43047</v>
      </c>
      <c r="D649" t="s">
        <v>43048</v>
      </c>
      <c r="E649" t="s">
        <v>43049</v>
      </c>
      <c r="F649" s="70">
        <v>96.968000000000004</v>
      </c>
      <c r="G649" s="1">
        <v>1</v>
      </c>
      <c r="H649" s="1">
        <v>1</v>
      </c>
      <c r="I649" s="1" t="s">
        <v>5</v>
      </c>
      <c r="J649" s="1">
        <v>17</v>
      </c>
      <c r="K649" s="14" t="s">
        <v>43050</v>
      </c>
      <c r="L649" s="3" t="s">
        <v>3</v>
      </c>
      <c r="M649" s="1" t="s">
        <v>43020</v>
      </c>
      <c r="N649" s="3" t="s">
        <v>2</v>
      </c>
      <c r="O649" s="1">
        <v>5743</v>
      </c>
      <c r="P649" s="3">
        <v>38</v>
      </c>
    </row>
    <row r="650" spans="1:16">
      <c r="A650" s="5" t="s">
        <v>43051</v>
      </c>
      <c r="B650" s="5" t="s">
        <v>43052</v>
      </c>
      <c r="C650" t="s">
        <v>43053</v>
      </c>
      <c r="D650" t="s">
        <v>43054</v>
      </c>
      <c r="E650" t="s">
        <v>43055</v>
      </c>
      <c r="F650" s="70">
        <v>97.34</v>
      </c>
      <c r="G650" s="1">
        <v>1</v>
      </c>
      <c r="H650" s="1">
        <v>1</v>
      </c>
      <c r="I650" s="1" t="s">
        <v>5</v>
      </c>
      <c r="J650" s="1">
        <v>17</v>
      </c>
      <c r="K650" s="14" t="s">
        <v>43056</v>
      </c>
      <c r="L650" s="3" t="s">
        <v>3</v>
      </c>
      <c r="M650" s="1" t="s">
        <v>43020</v>
      </c>
      <c r="N650" s="3" t="s">
        <v>2</v>
      </c>
      <c r="O650" s="1">
        <v>5743</v>
      </c>
      <c r="P650" s="3">
        <v>38</v>
      </c>
    </row>
    <row r="651" spans="1:16">
      <c r="A651" s="5" t="s">
        <v>43057</v>
      </c>
      <c r="B651" s="5" t="s">
        <v>43058</v>
      </c>
      <c r="C651" t="s">
        <v>43059</v>
      </c>
      <c r="D651" t="s">
        <v>43060</v>
      </c>
      <c r="E651" t="s">
        <v>43061</v>
      </c>
      <c r="F651" s="70">
        <v>102.3</v>
      </c>
      <c r="G651" s="1">
        <v>1</v>
      </c>
      <c r="H651" s="1">
        <v>1</v>
      </c>
      <c r="I651" s="1" t="s">
        <v>5</v>
      </c>
      <c r="J651" s="1">
        <v>17</v>
      </c>
      <c r="K651" s="14" t="s">
        <v>43062</v>
      </c>
      <c r="L651" s="3" t="s">
        <v>3</v>
      </c>
      <c r="M651" s="1" t="s">
        <v>43020</v>
      </c>
      <c r="N651" s="3" t="s">
        <v>2</v>
      </c>
      <c r="O651" s="1">
        <v>5743</v>
      </c>
      <c r="P651" s="3">
        <v>38</v>
      </c>
    </row>
    <row r="652" spans="1:16">
      <c r="A652" s="5" t="s">
        <v>43063</v>
      </c>
      <c r="B652" s="5" t="s">
        <v>43064</v>
      </c>
      <c r="C652" t="s">
        <v>43065</v>
      </c>
      <c r="D652" t="s">
        <v>43066</v>
      </c>
      <c r="E652" t="s">
        <v>43067</v>
      </c>
      <c r="F652" s="70">
        <v>110.732</v>
      </c>
      <c r="G652" s="1">
        <v>1</v>
      </c>
      <c r="H652" s="1">
        <v>1</v>
      </c>
      <c r="I652" s="1" t="s">
        <v>5</v>
      </c>
      <c r="J652" s="1">
        <v>17</v>
      </c>
      <c r="K652" s="14" t="s">
        <v>43068</v>
      </c>
      <c r="L652" s="3" t="s">
        <v>3</v>
      </c>
      <c r="N652" s="3" t="s">
        <v>2</v>
      </c>
      <c r="O652" s="1">
        <v>5743</v>
      </c>
      <c r="P652" s="3">
        <v>38</v>
      </c>
    </row>
    <row r="653" spans="1:16">
      <c r="A653" s="5" t="s">
        <v>43069</v>
      </c>
      <c r="B653" s="5" t="s">
        <v>43070</v>
      </c>
      <c r="C653" t="s">
        <v>43071</v>
      </c>
      <c r="D653" t="s">
        <v>43072</v>
      </c>
      <c r="E653" t="s">
        <v>43073</v>
      </c>
      <c r="F653" s="70">
        <v>122.512</v>
      </c>
      <c r="G653" s="1">
        <v>1</v>
      </c>
      <c r="H653" s="1">
        <v>1</v>
      </c>
      <c r="I653" s="1" t="s">
        <v>5</v>
      </c>
      <c r="J653" s="1">
        <v>17</v>
      </c>
      <c r="K653" s="14" t="s">
        <v>43074</v>
      </c>
      <c r="L653" s="3" t="s">
        <v>3</v>
      </c>
      <c r="N653" s="3" t="s">
        <v>2</v>
      </c>
      <c r="O653" s="1">
        <v>5743</v>
      </c>
      <c r="P653" s="3">
        <v>38</v>
      </c>
    </row>
    <row r="654" spans="1:16">
      <c r="A654" s="5" t="s">
        <v>43075</v>
      </c>
      <c r="B654" s="5" t="s">
        <v>43076</v>
      </c>
      <c r="C654" t="s">
        <v>43077</v>
      </c>
      <c r="D654" t="s">
        <v>43078</v>
      </c>
      <c r="E654" t="s">
        <v>43079</v>
      </c>
      <c r="F654" s="70">
        <v>203.35999999999999</v>
      </c>
      <c r="G654" s="1">
        <v>1</v>
      </c>
      <c r="H654" s="1">
        <v>1</v>
      </c>
      <c r="I654" s="1" t="s">
        <v>5</v>
      </c>
      <c r="J654" s="1">
        <v>17</v>
      </c>
      <c r="K654" s="14" t="s">
        <v>43080</v>
      </c>
      <c r="L654" s="3" t="s">
        <v>3</v>
      </c>
      <c r="N654" s="3" t="s">
        <v>2</v>
      </c>
      <c r="O654" s="1">
        <v>5743</v>
      </c>
      <c r="P654" s="3">
        <v>38</v>
      </c>
    </row>
    <row r="655" spans="1:16">
      <c r="A655" s="5" t="s">
        <v>43081</v>
      </c>
      <c r="B655" s="5" t="s">
        <v>43082</v>
      </c>
      <c r="C655" t="s">
        <v>43083</v>
      </c>
      <c r="D655" t="s">
        <v>43084</v>
      </c>
      <c r="E655" t="s">
        <v>43085</v>
      </c>
      <c r="F655" s="70">
        <v>5.4560000000000004</v>
      </c>
      <c r="G655" s="1">
        <v>1</v>
      </c>
      <c r="H655" s="1">
        <v>1</v>
      </c>
      <c r="I655" s="1" t="s">
        <v>5</v>
      </c>
      <c r="J655" s="1">
        <v>17</v>
      </c>
      <c r="K655" s="14" t="s">
        <v>43086</v>
      </c>
      <c r="L655" s="3" t="s">
        <v>3</v>
      </c>
      <c r="N655" s="3" t="s">
        <v>2</v>
      </c>
      <c r="O655" s="1">
        <v>5739</v>
      </c>
      <c r="P655" s="3">
        <v>39</v>
      </c>
    </row>
    <row r="656" spans="1:16">
      <c r="A656" s="5" t="s">
        <v>43087</v>
      </c>
      <c r="B656" s="5" t="s">
        <v>43088</v>
      </c>
      <c r="C656" t="s">
        <v>43089</v>
      </c>
      <c r="D656" t="s">
        <v>43090</v>
      </c>
      <c r="E656" t="s">
        <v>43091</v>
      </c>
      <c r="F656" s="70">
        <v>7.4399999999999995</v>
      </c>
      <c r="G656" s="1">
        <v>1</v>
      </c>
      <c r="H656" s="1">
        <v>1</v>
      </c>
      <c r="I656" s="1" t="s">
        <v>5</v>
      </c>
      <c r="J656" s="1">
        <v>17</v>
      </c>
      <c r="K656" s="14" t="s">
        <v>43092</v>
      </c>
      <c r="L656" s="3" t="s">
        <v>3</v>
      </c>
      <c r="N656" s="3" t="s">
        <v>2</v>
      </c>
      <c r="O656" s="1">
        <v>5739</v>
      </c>
      <c r="P656" s="3">
        <v>39</v>
      </c>
    </row>
    <row r="657" spans="1:16">
      <c r="A657" s="5" t="s">
        <v>43093</v>
      </c>
      <c r="B657" s="5" t="s">
        <v>43094</v>
      </c>
      <c r="C657" t="s">
        <v>43095</v>
      </c>
      <c r="D657" t="s">
        <v>43096</v>
      </c>
      <c r="E657" t="s">
        <v>43097</v>
      </c>
      <c r="F657" s="70">
        <v>133.91999999999999</v>
      </c>
      <c r="G657" s="1">
        <v>1</v>
      </c>
      <c r="H657" s="1">
        <v>1</v>
      </c>
      <c r="I657" s="1" t="s">
        <v>5</v>
      </c>
      <c r="J657" s="1">
        <v>30</v>
      </c>
      <c r="K657" s="14" t="s">
        <v>43098</v>
      </c>
      <c r="L657" s="3" t="s">
        <v>3</v>
      </c>
      <c r="N657" s="3" t="s">
        <v>2</v>
      </c>
      <c r="O657" s="1">
        <v>5739</v>
      </c>
      <c r="P657" s="3">
        <v>39</v>
      </c>
    </row>
    <row r="658" spans="1:16">
      <c r="A658" s="5" t="s">
        <v>43099</v>
      </c>
      <c r="B658" s="5" t="s">
        <v>43100</v>
      </c>
      <c r="C658" t="s">
        <v>43101</v>
      </c>
      <c r="D658" t="s">
        <v>43102</v>
      </c>
      <c r="E658" t="s">
        <v>43103</v>
      </c>
      <c r="F658" s="70">
        <v>157.47999999999999</v>
      </c>
      <c r="G658" s="1">
        <v>1</v>
      </c>
      <c r="H658" s="1">
        <v>1</v>
      </c>
      <c r="I658" s="1" t="s">
        <v>5</v>
      </c>
      <c r="J658" s="1">
        <v>30</v>
      </c>
      <c r="K658" s="14" t="s">
        <v>43104</v>
      </c>
      <c r="L658" s="3" t="s">
        <v>3</v>
      </c>
      <c r="N658" s="3" t="s">
        <v>2</v>
      </c>
      <c r="O658" s="1">
        <v>5739</v>
      </c>
      <c r="P658" s="3">
        <v>39</v>
      </c>
    </row>
    <row r="659" spans="1:16">
      <c r="A659" s="5" t="s">
        <v>43105</v>
      </c>
      <c r="B659" s="5" t="s">
        <v>43106</v>
      </c>
      <c r="C659" t="s">
        <v>43107</v>
      </c>
      <c r="D659" t="s">
        <v>43108</v>
      </c>
      <c r="E659" t="s">
        <v>43109</v>
      </c>
      <c r="F659" s="70">
        <v>164.92</v>
      </c>
      <c r="G659" s="1">
        <v>1</v>
      </c>
      <c r="H659" s="1">
        <v>1</v>
      </c>
      <c r="I659" s="1" t="s">
        <v>5</v>
      </c>
      <c r="J659" s="1">
        <v>30</v>
      </c>
      <c r="K659" s="14" t="s">
        <v>43110</v>
      </c>
      <c r="L659" s="3" t="s">
        <v>3</v>
      </c>
      <c r="N659" s="3" t="s">
        <v>2</v>
      </c>
      <c r="O659" s="1">
        <v>5739</v>
      </c>
      <c r="P659" s="3">
        <v>39</v>
      </c>
    </row>
    <row r="660" spans="1:16">
      <c r="A660" s="5" t="s">
        <v>43111</v>
      </c>
      <c r="B660" s="5" t="s">
        <v>43112</v>
      </c>
      <c r="C660" t="s">
        <v>43113</v>
      </c>
      <c r="D660" t="s">
        <v>43114</v>
      </c>
      <c r="E660" t="s">
        <v>43115</v>
      </c>
      <c r="F660" s="70">
        <v>178.56</v>
      </c>
      <c r="G660" s="1">
        <v>1</v>
      </c>
      <c r="H660" s="1">
        <v>1</v>
      </c>
      <c r="I660" s="1" t="s">
        <v>5</v>
      </c>
      <c r="J660" s="1">
        <v>30</v>
      </c>
      <c r="K660" s="14" t="s">
        <v>43116</v>
      </c>
      <c r="L660" s="3" t="s">
        <v>3</v>
      </c>
      <c r="N660" s="3" t="s">
        <v>2</v>
      </c>
      <c r="O660" s="1">
        <v>5739</v>
      </c>
      <c r="P660" s="3">
        <v>39</v>
      </c>
    </row>
    <row r="661" spans="1:16">
      <c r="A661" s="5" t="s">
        <v>43117</v>
      </c>
      <c r="B661" s="5" t="s">
        <v>43118</v>
      </c>
      <c r="C661" t="s">
        <v>43119</v>
      </c>
      <c r="D661" t="s">
        <v>43120</v>
      </c>
      <c r="E661" t="s">
        <v>43121</v>
      </c>
      <c r="F661" s="70">
        <v>190.96</v>
      </c>
      <c r="G661" s="1">
        <v>1</v>
      </c>
      <c r="H661" s="1">
        <v>1</v>
      </c>
      <c r="I661" s="1" t="s">
        <v>5</v>
      </c>
      <c r="J661" s="1">
        <v>30</v>
      </c>
      <c r="K661" s="14" t="s">
        <v>43122</v>
      </c>
      <c r="L661" s="3" t="s">
        <v>3</v>
      </c>
      <c r="N661" s="3" t="s">
        <v>2</v>
      </c>
      <c r="O661" s="1">
        <v>5739</v>
      </c>
      <c r="P661" s="3">
        <v>39</v>
      </c>
    </row>
    <row r="662" spans="1:16">
      <c r="A662" s="5" t="s">
        <v>43123</v>
      </c>
      <c r="B662" s="5" t="s">
        <v>43124</v>
      </c>
      <c r="C662" t="s">
        <v>43125</v>
      </c>
      <c r="D662" t="s">
        <v>43126</v>
      </c>
      <c r="E662" t="s">
        <v>43127</v>
      </c>
      <c r="F662" s="70">
        <v>205.84</v>
      </c>
      <c r="G662" s="1">
        <v>1</v>
      </c>
      <c r="H662" s="1">
        <v>1</v>
      </c>
      <c r="I662" s="1" t="s">
        <v>5</v>
      </c>
      <c r="J662" s="1">
        <v>30</v>
      </c>
      <c r="K662" s="14" t="s">
        <v>43128</v>
      </c>
      <c r="L662" s="3" t="s">
        <v>3</v>
      </c>
      <c r="N662" s="3" t="s">
        <v>2</v>
      </c>
      <c r="O662" s="1">
        <v>5739</v>
      </c>
      <c r="P662" s="3">
        <v>39</v>
      </c>
    </row>
    <row r="663" spans="1:16">
      <c r="A663" s="5" t="s">
        <v>43129</v>
      </c>
      <c r="B663" s="5" t="s">
        <v>43130</v>
      </c>
      <c r="C663" t="s">
        <v>43131</v>
      </c>
      <c r="D663" t="s">
        <v>43132</v>
      </c>
      <c r="E663" t="s">
        <v>43133</v>
      </c>
      <c r="F663" s="70">
        <v>218.24</v>
      </c>
      <c r="G663" s="1">
        <v>1</v>
      </c>
      <c r="H663" s="1">
        <v>1</v>
      </c>
      <c r="I663" s="1" t="s">
        <v>5</v>
      </c>
      <c r="J663" s="1">
        <v>30</v>
      </c>
      <c r="K663" s="14" t="s">
        <v>43134</v>
      </c>
      <c r="L663" s="3" t="s">
        <v>3</v>
      </c>
      <c r="N663" s="3" t="s">
        <v>2</v>
      </c>
      <c r="O663" s="1">
        <v>5739</v>
      </c>
      <c r="P663" s="3">
        <v>39</v>
      </c>
    </row>
    <row r="664" spans="1:16">
      <c r="A664" s="5" t="s">
        <v>43135</v>
      </c>
      <c r="B664" s="5" t="s">
        <v>43136</v>
      </c>
      <c r="C664" t="s">
        <v>43137</v>
      </c>
      <c r="D664" t="s">
        <v>43138</v>
      </c>
      <c r="E664" t="s">
        <v>43139</v>
      </c>
      <c r="F664" s="70">
        <v>248</v>
      </c>
      <c r="G664" s="1">
        <v>1</v>
      </c>
      <c r="H664" s="1">
        <v>1</v>
      </c>
      <c r="I664" s="1" t="s">
        <v>5</v>
      </c>
      <c r="J664" s="1">
        <v>30</v>
      </c>
      <c r="K664" s="14" t="s">
        <v>43140</v>
      </c>
      <c r="L664" s="3" t="s">
        <v>3</v>
      </c>
      <c r="N664" s="3" t="s">
        <v>2</v>
      </c>
      <c r="O664" s="1">
        <v>5739</v>
      </c>
      <c r="P664" s="3">
        <v>39</v>
      </c>
    </row>
    <row r="665" spans="1:16">
      <c r="A665" s="5" t="s">
        <v>43141</v>
      </c>
      <c r="B665" s="5" t="s">
        <v>43142</v>
      </c>
      <c r="C665" t="s">
        <v>43143</v>
      </c>
      <c r="D665" t="s">
        <v>43144</v>
      </c>
      <c r="E665" t="s">
        <v>43145</v>
      </c>
      <c r="F665" s="70">
        <v>92.876000000000005</v>
      </c>
      <c r="G665" s="1">
        <v>1</v>
      </c>
      <c r="H665" s="1">
        <v>1</v>
      </c>
      <c r="I665" s="1" t="s">
        <v>5</v>
      </c>
      <c r="J665" s="1">
        <v>30</v>
      </c>
      <c r="K665" s="14" t="s">
        <v>43146</v>
      </c>
      <c r="L665" s="3" t="s">
        <v>3</v>
      </c>
      <c r="N665" s="3" t="s">
        <v>2</v>
      </c>
      <c r="O665" s="1">
        <v>5739</v>
      </c>
      <c r="P665" s="3">
        <v>39</v>
      </c>
    </row>
    <row r="666" spans="1:16">
      <c r="A666" s="5" t="s">
        <v>43147</v>
      </c>
      <c r="B666" s="5" t="s">
        <v>43148</v>
      </c>
      <c r="C666" t="s">
        <v>43149</v>
      </c>
      <c r="D666" t="s">
        <v>43150</v>
      </c>
      <c r="E666" t="s">
        <v>43151</v>
      </c>
      <c r="F666" s="70">
        <v>119.78399999999999</v>
      </c>
      <c r="G666" s="1">
        <v>1</v>
      </c>
      <c r="H666" s="1">
        <v>1</v>
      </c>
      <c r="I666" s="1" t="s">
        <v>5</v>
      </c>
      <c r="J666" s="1">
        <v>30</v>
      </c>
      <c r="K666" s="14" t="s">
        <v>43152</v>
      </c>
      <c r="L666" s="3" t="s">
        <v>3</v>
      </c>
      <c r="N666" s="3" t="s">
        <v>2</v>
      </c>
      <c r="O666" s="1">
        <v>5739</v>
      </c>
      <c r="P666" s="3">
        <v>39</v>
      </c>
    </row>
    <row r="667" spans="1:16">
      <c r="A667" s="5" t="s">
        <v>43153</v>
      </c>
      <c r="B667" s="5" t="s">
        <v>43154</v>
      </c>
      <c r="C667" t="s">
        <v>43155</v>
      </c>
      <c r="D667" t="s">
        <v>43156</v>
      </c>
      <c r="E667" t="s">
        <v>43157</v>
      </c>
      <c r="F667" s="70">
        <v>102.79600000000001</v>
      </c>
      <c r="G667" s="1">
        <v>1</v>
      </c>
      <c r="H667" s="1">
        <v>1</v>
      </c>
      <c r="I667" s="1" t="s">
        <v>5</v>
      </c>
      <c r="J667" s="1">
        <v>30</v>
      </c>
      <c r="K667" s="14" t="s">
        <v>43158</v>
      </c>
      <c r="L667" s="3" t="s">
        <v>3</v>
      </c>
      <c r="N667" s="3" t="s">
        <v>2</v>
      </c>
      <c r="O667" s="1">
        <v>5739</v>
      </c>
      <c r="P667" s="3">
        <v>39</v>
      </c>
    </row>
    <row r="668" spans="1:16">
      <c r="A668" s="5" t="s">
        <v>43159</v>
      </c>
      <c r="B668" s="5" t="s">
        <v>43160</v>
      </c>
      <c r="C668" t="s">
        <v>43161</v>
      </c>
      <c r="D668" t="s">
        <v>43162</v>
      </c>
      <c r="E668" t="s">
        <v>43163</v>
      </c>
      <c r="F668" s="70">
        <v>95.108000000000004</v>
      </c>
      <c r="G668" s="1">
        <v>1</v>
      </c>
      <c r="H668" s="1">
        <v>1</v>
      </c>
      <c r="I668" s="1" t="s">
        <v>5</v>
      </c>
      <c r="J668" s="1">
        <v>30</v>
      </c>
      <c r="K668" s="14" t="s">
        <v>43164</v>
      </c>
      <c r="L668" s="3" t="s">
        <v>3</v>
      </c>
      <c r="N668" s="3" t="s">
        <v>2</v>
      </c>
      <c r="O668" s="1">
        <v>5739</v>
      </c>
      <c r="P668" s="3">
        <v>39</v>
      </c>
    </row>
    <row r="669" spans="1:16">
      <c r="A669" s="5" t="s">
        <v>43165</v>
      </c>
      <c r="B669" s="5" t="s">
        <v>43166</v>
      </c>
      <c r="C669" t="s">
        <v>43167</v>
      </c>
      <c r="D669" t="s">
        <v>43168</v>
      </c>
      <c r="E669" t="s">
        <v>43169</v>
      </c>
      <c r="F669" s="70">
        <v>123.752</v>
      </c>
      <c r="G669" s="1">
        <v>1</v>
      </c>
      <c r="H669" s="1">
        <v>1</v>
      </c>
      <c r="I669" s="1" t="s">
        <v>5</v>
      </c>
      <c r="J669" s="1">
        <v>30</v>
      </c>
      <c r="K669" s="14" t="s">
        <v>43170</v>
      </c>
      <c r="L669" s="3" t="s">
        <v>3</v>
      </c>
      <c r="N669" s="3" t="s">
        <v>2</v>
      </c>
      <c r="O669" s="1">
        <v>5739</v>
      </c>
      <c r="P669" s="3">
        <v>39</v>
      </c>
    </row>
    <row r="670" spans="1:16">
      <c r="A670" s="5" t="s">
        <v>43171</v>
      </c>
      <c r="B670" s="5" t="s">
        <v>43172</v>
      </c>
      <c r="C670" t="s">
        <v>43173</v>
      </c>
      <c r="D670" t="s">
        <v>43174</v>
      </c>
      <c r="E670" t="s">
        <v>43175</v>
      </c>
      <c r="F670" s="70">
        <v>123.876</v>
      </c>
      <c r="G670" s="1">
        <v>1</v>
      </c>
      <c r="H670" s="1">
        <v>1</v>
      </c>
      <c r="I670" s="1" t="s">
        <v>5</v>
      </c>
      <c r="J670" s="1">
        <v>30</v>
      </c>
      <c r="K670" s="14" t="s">
        <v>43176</v>
      </c>
      <c r="L670" s="3" t="s">
        <v>3</v>
      </c>
      <c r="N670" s="3" t="s">
        <v>2</v>
      </c>
      <c r="O670" s="1">
        <v>5739</v>
      </c>
      <c r="P670" s="3">
        <v>39</v>
      </c>
    </row>
    <row r="671" spans="1:16">
      <c r="A671" s="5" t="s">
        <v>43177</v>
      </c>
      <c r="B671" s="5" t="s">
        <v>43178</v>
      </c>
      <c r="C671" t="s">
        <v>43179</v>
      </c>
      <c r="D671" t="s">
        <v>43180</v>
      </c>
      <c r="E671" t="s">
        <v>43181</v>
      </c>
      <c r="F671" s="70">
        <v>102.05199999999999</v>
      </c>
      <c r="G671" s="1">
        <v>1</v>
      </c>
      <c r="H671" s="1">
        <v>1</v>
      </c>
      <c r="I671" s="1" t="s">
        <v>5</v>
      </c>
      <c r="J671" s="1">
        <v>30</v>
      </c>
      <c r="K671" s="14" t="s">
        <v>43182</v>
      </c>
      <c r="L671" s="3" t="s">
        <v>3</v>
      </c>
      <c r="N671" s="3" t="s">
        <v>2</v>
      </c>
      <c r="O671" s="1">
        <v>5739</v>
      </c>
      <c r="P671" s="3">
        <v>39</v>
      </c>
    </row>
    <row r="672" spans="1:16">
      <c r="A672" s="5" t="s">
        <v>43183</v>
      </c>
      <c r="B672" s="5" t="s">
        <v>43184</v>
      </c>
      <c r="C672" t="s">
        <v>43185</v>
      </c>
      <c r="D672" t="s">
        <v>43186</v>
      </c>
      <c r="E672" t="s">
        <v>43187</v>
      </c>
      <c r="F672" s="70">
        <v>132.68</v>
      </c>
      <c r="G672" s="1">
        <v>1</v>
      </c>
      <c r="H672" s="1">
        <v>1</v>
      </c>
      <c r="I672" s="1" t="s">
        <v>5</v>
      </c>
      <c r="J672" s="1">
        <v>30</v>
      </c>
      <c r="K672" s="14" t="s">
        <v>43188</v>
      </c>
      <c r="L672" s="3" t="s">
        <v>3</v>
      </c>
      <c r="N672" s="3" t="s">
        <v>2</v>
      </c>
      <c r="O672" s="1">
        <v>5739</v>
      </c>
      <c r="P672" s="3">
        <v>39</v>
      </c>
    </row>
    <row r="673" spans="1:16">
      <c r="A673" s="5" t="s">
        <v>43189</v>
      </c>
      <c r="B673" s="5" t="s">
        <v>43190</v>
      </c>
      <c r="C673" t="s">
        <v>43191</v>
      </c>
      <c r="D673" t="s">
        <v>43192</v>
      </c>
      <c r="E673" t="s">
        <v>43193</v>
      </c>
      <c r="F673" s="70">
        <v>107.38399999999999</v>
      </c>
      <c r="G673" s="1">
        <v>1</v>
      </c>
      <c r="H673" s="1">
        <v>1</v>
      </c>
      <c r="I673" s="1" t="s">
        <v>5</v>
      </c>
      <c r="J673" s="1">
        <v>30</v>
      </c>
      <c r="K673" s="14" t="s">
        <v>43194</v>
      </c>
      <c r="L673" s="3" t="s">
        <v>3</v>
      </c>
      <c r="N673" s="3" t="s">
        <v>2</v>
      </c>
      <c r="O673" s="1">
        <v>5739</v>
      </c>
      <c r="P673" s="3">
        <v>39</v>
      </c>
    </row>
    <row r="674" spans="1:16">
      <c r="A674" s="5" t="s">
        <v>43195</v>
      </c>
      <c r="B674" s="5" t="s">
        <v>43196</v>
      </c>
      <c r="C674" t="s">
        <v>43197</v>
      </c>
      <c r="D674" t="s">
        <v>43198</v>
      </c>
      <c r="E674" t="s">
        <v>43199</v>
      </c>
      <c r="F674" s="70">
        <v>100.44</v>
      </c>
      <c r="G674" s="1">
        <v>1</v>
      </c>
      <c r="H674" s="1">
        <v>1</v>
      </c>
      <c r="I674" s="1" t="s">
        <v>5</v>
      </c>
      <c r="J674" s="1">
        <v>30</v>
      </c>
      <c r="K674" s="14" t="s">
        <v>43200</v>
      </c>
      <c r="L674" s="3" t="s">
        <v>3</v>
      </c>
      <c r="N674" s="3" t="s">
        <v>2</v>
      </c>
      <c r="O674" s="1">
        <v>5739</v>
      </c>
      <c r="P674" s="3">
        <v>39</v>
      </c>
    </row>
    <row r="675" spans="1:16">
      <c r="A675" s="5" t="s">
        <v>43201</v>
      </c>
      <c r="B675" s="5" t="s">
        <v>43202</v>
      </c>
      <c r="C675" t="s">
        <v>43203</v>
      </c>
      <c r="D675" t="s">
        <v>43204</v>
      </c>
      <c r="E675" t="s">
        <v>43205</v>
      </c>
      <c r="F675" s="70">
        <v>131.44</v>
      </c>
      <c r="G675" s="1">
        <v>1</v>
      </c>
      <c r="H675" s="1">
        <v>1</v>
      </c>
      <c r="I675" s="1" t="s">
        <v>5</v>
      </c>
      <c r="J675" s="1">
        <v>30</v>
      </c>
      <c r="K675" s="14" t="s">
        <v>43206</v>
      </c>
      <c r="L675" s="3" t="s">
        <v>3</v>
      </c>
      <c r="N675" s="3" t="s">
        <v>2</v>
      </c>
      <c r="O675" s="1">
        <v>5739</v>
      </c>
      <c r="P675" s="3">
        <v>39</v>
      </c>
    </row>
    <row r="676" spans="1:16">
      <c r="A676" s="5" t="s">
        <v>43207</v>
      </c>
      <c r="B676" s="5" t="s">
        <v>43208</v>
      </c>
      <c r="C676" t="s">
        <v>43209</v>
      </c>
      <c r="D676" t="s">
        <v>43210</v>
      </c>
      <c r="E676" t="s">
        <v>43211</v>
      </c>
      <c r="F676" s="70">
        <v>133.91999999999999</v>
      </c>
      <c r="G676" s="1">
        <v>1</v>
      </c>
      <c r="H676" s="1">
        <v>1</v>
      </c>
      <c r="I676" s="1" t="s">
        <v>5</v>
      </c>
      <c r="J676" s="1">
        <v>30</v>
      </c>
      <c r="K676" s="14" t="s">
        <v>43212</v>
      </c>
      <c r="L676" s="3" t="s">
        <v>3</v>
      </c>
      <c r="N676" s="3" t="s">
        <v>2</v>
      </c>
      <c r="O676" s="1">
        <v>5739</v>
      </c>
      <c r="P676" s="3">
        <v>39</v>
      </c>
    </row>
    <row r="677" spans="1:16">
      <c r="A677" s="5" t="s">
        <v>43213</v>
      </c>
      <c r="B677" s="5" t="s">
        <v>43214</v>
      </c>
      <c r="C677" t="s">
        <v>43215</v>
      </c>
      <c r="D677" t="s">
        <v>43216</v>
      </c>
      <c r="E677" t="s">
        <v>43217</v>
      </c>
      <c r="F677" s="70">
        <v>104.408</v>
      </c>
      <c r="G677" s="1">
        <v>1</v>
      </c>
      <c r="H677" s="1">
        <v>1</v>
      </c>
      <c r="I677" s="1" t="s">
        <v>5</v>
      </c>
      <c r="J677" s="1">
        <v>30</v>
      </c>
      <c r="K677" s="14" t="s">
        <v>43218</v>
      </c>
      <c r="L677" s="3" t="s">
        <v>3</v>
      </c>
      <c r="N677" s="3" t="s">
        <v>2</v>
      </c>
      <c r="O677" s="1">
        <v>5739</v>
      </c>
      <c r="P677" s="3">
        <v>39</v>
      </c>
    </row>
    <row r="678" spans="1:16">
      <c r="A678" s="5" t="s">
        <v>43219</v>
      </c>
      <c r="B678" s="5" t="s">
        <v>43220</v>
      </c>
      <c r="C678" t="s">
        <v>43221</v>
      </c>
      <c r="D678" t="s">
        <v>43222</v>
      </c>
      <c r="E678" t="s">
        <v>43223</v>
      </c>
      <c r="F678" s="70">
        <v>106.88800000000001</v>
      </c>
      <c r="G678" s="1">
        <v>1</v>
      </c>
      <c r="H678" s="1">
        <v>1</v>
      </c>
      <c r="I678" s="1" t="s">
        <v>5</v>
      </c>
      <c r="J678" s="1">
        <v>30</v>
      </c>
      <c r="K678" s="14" t="s">
        <v>43224</v>
      </c>
      <c r="L678" s="3" t="s">
        <v>3</v>
      </c>
      <c r="N678" s="3" t="s">
        <v>2</v>
      </c>
      <c r="O678" s="1">
        <v>5739</v>
      </c>
      <c r="P678" s="3">
        <v>39</v>
      </c>
    </row>
    <row r="679" spans="1:16">
      <c r="A679" s="5" t="s">
        <v>43225</v>
      </c>
      <c r="B679" s="5" t="s">
        <v>43226</v>
      </c>
      <c r="C679" t="s">
        <v>43227</v>
      </c>
      <c r="D679" t="s">
        <v>43228</v>
      </c>
      <c r="E679" t="s">
        <v>43229</v>
      </c>
      <c r="F679" s="70">
        <v>143.84</v>
      </c>
      <c r="G679" s="1">
        <v>1</v>
      </c>
      <c r="H679" s="1">
        <v>1</v>
      </c>
      <c r="I679" s="1" t="s">
        <v>5</v>
      </c>
      <c r="J679" s="1">
        <v>30</v>
      </c>
      <c r="K679" s="14" t="s">
        <v>43230</v>
      </c>
      <c r="L679" s="3" t="s">
        <v>3</v>
      </c>
      <c r="N679" s="3" t="s">
        <v>2</v>
      </c>
      <c r="O679" s="1">
        <v>5739</v>
      </c>
      <c r="P679" s="3">
        <v>39</v>
      </c>
    </row>
    <row r="680" spans="1:16">
      <c r="A680" s="5" t="s">
        <v>43231</v>
      </c>
      <c r="B680" s="5" t="s">
        <v>43232</v>
      </c>
      <c r="C680" t="s">
        <v>43233</v>
      </c>
      <c r="D680" t="s">
        <v>43234</v>
      </c>
      <c r="E680" t="s">
        <v>43235</v>
      </c>
      <c r="F680" s="70">
        <v>145.08000000000001</v>
      </c>
      <c r="G680" s="1">
        <v>1</v>
      </c>
      <c r="H680" s="1">
        <v>1</v>
      </c>
      <c r="I680" s="1" t="s">
        <v>5</v>
      </c>
      <c r="J680" s="1">
        <v>30</v>
      </c>
      <c r="K680" s="14" t="s">
        <v>43236</v>
      </c>
      <c r="L680" s="3" t="s">
        <v>3</v>
      </c>
      <c r="N680" s="3" t="s">
        <v>2</v>
      </c>
      <c r="O680" s="1">
        <v>5739</v>
      </c>
      <c r="P680" s="3">
        <v>39</v>
      </c>
    </row>
    <row r="681" spans="1:16">
      <c r="A681" s="5" t="s">
        <v>43237</v>
      </c>
      <c r="B681" s="5" t="s">
        <v>43238</v>
      </c>
      <c r="C681" t="s">
        <v>43239</v>
      </c>
      <c r="D681" t="s">
        <v>43240</v>
      </c>
      <c r="E681" t="s">
        <v>43241</v>
      </c>
      <c r="F681" s="70">
        <v>117.17999999999999</v>
      </c>
      <c r="G681" s="1">
        <v>1</v>
      </c>
      <c r="H681" s="1">
        <v>1</v>
      </c>
      <c r="I681" s="1" t="s">
        <v>5</v>
      </c>
      <c r="J681" s="1">
        <v>30</v>
      </c>
      <c r="K681" s="14" t="s">
        <v>43242</v>
      </c>
      <c r="L681" s="3" t="s">
        <v>3</v>
      </c>
      <c r="N681" s="3" t="s">
        <v>2</v>
      </c>
      <c r="O681" s="1">
        <v>5739</v>
      </c>
      <c r="P681" s="3">
        <v>39</v>
      </c>
    </row>
    <row r="682" spans="1:16">
      <c r="A682" s="5" t="s">
        <v>43243</v>
      </c>
      <c r="B682" s="5" t="s">
        <v>43244</v>
      </c>
      <c r="C682" t="s">
        <v>43245</v>
      </c>
      <c r="D682" t="s">
        <v>43246</v>
      </c>
      <c r="E682" t="s">
        <v>43247</v>
      </c>
      <c r="F682" s="70">
        <v>105.896</v>
      </c>
      <c r="G682" s="1">
        <v>1</v>
      </c>
      <c r="H682" s="1">
        <v>1</v>
      </c>
      <c r="I682" s="1" t="s">
        <v>5</v>
      </c>
      <c r="J682" s="1">
        <v>30</v>
      </c>
      <c r="K682" s="14" t="s">
        <v>43248</v>
      </c>
      <c r="L682" s="3" t="s">
        <v>3</v>
      </c>
      <c r="N682" s="3" t="s">
        <v>2</v>
      </c>
      <c r="O682" s="1">
        <v>5739</v>
      </c>
      <c r="P682" s="3">
        <v>39</v>
      </c>
    </row>
    <row r="683" spans="1:16">
      <c r="A683" s="5" t="s">
        <v>43249</v>
      </c>
      <c r="B683" s="5" t="s">
        <v>43250</v>
      </c>
      <c r="C683" t="s">
        <v>43251</v>
      </c>
      <c r="D683" t="s">
        <v>43252</v>
      </c>
      <c r="E683" t="s">
        <v>43253</v>
      </c>
      <c r="F683" s="70">
        <v>116.684</v>
      </c>
      <c r="G683" s="1">
        <v>1</v>
      </c>
      <c r="H683" s="1">
        <v>1</v>
      </c>
      <c r="I683" s="1" t="s">
        <v>5</v>
      </c>
      <c r="J683" s="1">
        <v>30</v>
      </c>
      <c r="K683" s="14" t="s">
        <v>43254</v>
      </c>
      <c r="L683" s="3" t="s">
        <v>3</v>
      </c>
      <c r="N683" s="3" t="s">
        <v>2</v>
      </c>
      <c r="O683" s="1">
        <v>5739</v>
      </c>
      <c r="P683" s="3">
        <v>39</v>
      </c>
    </row>
    <row r="684" spans="1:16">
      <c r="A684" s="5" t="s">
        <v>43255</v>
      </c>
      <c r="B684" s="5" t="s">
        <v>43256</v>
      </c>
      <c r="C684" t="s">
        <v>43257</v>
      </c>
      <c r="D684" t="s">
        <v>43258</v>
      </c>
      <c r="E684" t="s">
        <v>43259</v>
      </c>
      <c r="F684" s="70">
        <v>106.764</v>
      </c>
      <c r="G684" s="1">
        <v>1</v>
      </c>
      <c r="H684" s="1">
        <v>1</v>
      </c>
      <c r="I684" s="1" t="s">
        <v>5</v>
      </c>
      <c r="J684" s="1">
        <v>30</v>
      </c>
      <c r="K684" s="14" t="s">
        <v>43260</v>
      </c>
      <c r="L684" s="3" t="s">
        <v>3</v>
      </c>
      <c r="N684" s="3" t="s">
        <v>2</v>
      </c>
      <c r="O684" s="1">
        <v>5739</v>
      </c>
      <c r="P684" s="3">
        <v>39</v>
      </c>
    </row>
    <row r="685" spans="1:16">
      <c r="A685" s="5" t="s">
        <v>43261</v>
      </c>
      <c r="B685" s="5" t="s">
        <v>43262</v>
      </c>
      <c r="C685" t="s">
        <v>43263</v>
      </c>
      <c r="D685" t="s">
        <v>43264</v>
      </c>
      <c r="E685" t="s">
        <v>43265</v>
      </c>
      <c r="F685" s="70">
        <v>145.08000000000001</v>
      </c>
      <c r="G685" s="1">
        <v>1</v>
      </c>
      <c r="H685" s="1">
        <v>1</v>
      </c>
      <c r="I685" s="1" t="s">
        <v>5</v>
      </c>
      <c r="J685" s="1">
        <v>30</v>
      </c>
      <c r="K685" s="14" t="s">
        <v>43266</v>
      </c>
      <c r="L685" s="3" t="s">
        <v>3</v>
      </c>
      <c r="N685" s="3" t="s">
        <v>2</v>
      </c>
      <c r="O685" s="1">
        <v>5739</v>
      </c>
      <c r="P685" s="3">
        <v>39</v>
      </c>
    </row>
    <row r="686" spans="1:16">
      <c r="A686" s="5" t="s">
        <v>43267</v>
      </c>
      <c r="B686" s="5" t="s">
        <v>43268</v>
      </c>
      <c r="C686" t="s">
        <v>43269</v>
      </c>
      <c r="D686" t="s">
        <v>43270</v>
      </c>
      <c r="E686" t="s">
        <v>43271</v>
      </c>
      <c r="F686" s="70">
        <v>159.96</v>
      </c>
      <c r="G686" s="1">
        <v>1</v>
      </c>
      <c r="H686" s="1">
        <v>1</v>
      </c>
      <c r="I686" s="1" t="s">
        <v>5</v>
      </c>
      <c r="J686" s="1">
        <v>30</v>
      </c>
      <c r="K686" s="14" t="s">
        <v>43272</v>
      </c>
      <c r="L686" s="3" t="s">
        <v>3</v>
      </c>
      <c r="N686" s="3" t="s">
        <v>2</v>
      </c>
      <c r="O686" s="1">
        <v>5739</v>
      </c>
      <c r="P686" s="3">
        <v>39</v>
      </c>
    </row>
    <row r="687" spans="1:16">
      <c r="A687" s="5" t="s">
        <v>43273</v>
      </c>
      <c r="B687" s="5" t="s">
        <v>43274</v>
      </c>
      <c r="C687" t="s">
        <v>43275</v>
      </c>
      <c r="D687" t="s">
        <v>43276</v>
      </c>
      <c r="E687" t="s">
        <v>43277</v>
      </c>
      <c r="F687" s="70">
        <v>146.32</v>
      </c>
      <c r="G687" s="1">
        <v>1</v>
      </c>
      <c r="H687" s="1">
        <v>1</v>
      </c>
      <c r="I687" s="1" t="s">
        <v>5</v>
      </c>
      <c r="J687" s="1">
        <v>30</v>
      </c>
      <c r="K687" s="14" t="s">
        <v>43278</v>
      </c>
      <c r="L687" s="3" t="s">
        <v>3</v>
      </c>
      <c r="N687" s="3" t="s">
        <v>2</v>
      </c>
      <c r="O687" s="1">
        <v>5739</v>
      </c>
      <c r="P687" s="3">
        <v>39</v>
      </c>
    </row>
    <row r="688" spans="1:16">
      <c r="A688" s="5" t="s">
        <v>43279</v>
      </c>
      <c r="B688" s="5" t="s">
        <v>43280</v>
      </c>
      <c r="C688" t="s">
        <v>43281</v>
      </c>
      <c r="D688" t="s">
        <v>43282</v>
      </c>
      <c r="E688" t="s">
        <v>43283</v>
      </c>
      <c r="F688" s="70">
        <v>148.80000000000001</v>
      </c>
      <c r="G688" s="1">
        <v>1</v>
      </c>
      <c r="H688" s="1">
        <v>1</v>
      </c>
      <c r="I688" s="1" t="s">
        <v>5</v>
      </c>
      <c r="J688" s="1">
        <v>30</v>
      </c>
      <c r="K688" s="14" t="s">
        <v>43284</v>
      </c>
      <c r="L688" s="3" t="s">
        <v>3</v>
      </c>
      <c r="N688" s="3" t="s">
        <v>2</v>
      </c>
      <c r="O688" s="1">
        <v>5739</v>
      </c>
      <c r="P688" s="3">
        <v>39</v>
      </c>
    </row>
    <row r="689" spans="1:16">
      <c r="A689" s="5" t="s">
        <v>43285</v>
      </c>
      <c r="B689" s="5" t="s">
        <v>43286</v>
      </c>
      <c r="C689" t="s">
        <v>43287</v>
      </c>
      <c r="D689" t="s">
        <v>43288</v>
      </c>
      <c r="E689" t="s">
        <v>43289</v>
      </c>
      <c r="F689" s="70">
        <v>80.35199999999999</v>
      </c>
      <c r="G689" s="1">
        <v>1</v>
      </c>
      <c r="H689" s="1">
        <v>1</v>
      </c>
      <c r="I689" s="1" t="s">
        <v>5</v>
      </c>
      <c r="J689" s="1">
        <v>30</v>
      </c>
      <c r="K689" s="14" t="s">
        <v>43290</v>
      </c>
      <c r="L689" s="3" t="s">
        <v>3</v>
      </c>
      <c r="N689" s="3" t="s">
        <v>2</v>
      </c>
      <c r="O689" s="1">
        <v>5739</v>
      </c>
      <c r="P689" s="3">
        <v>39</v>
      </c>
    </row>
    <row r="690" spans="1:16">
      <c r="A690" s="5" t="s">
        <v>43291</v>
      </c>
      <c r="B690" s="5" t="s">
        <v>43292</v>
      </c>
      <c r="C690" t="s">
        <v>43293</v>
      </c>
      <c r="D690" t="s">
        <v>43294</v>
      </c>
      <c r="E690" t="s">
        <v>43295</v>
      </c>
      <c r="F690" s="70">
        <v>115.072</v>
      </c>
      <c r="G690" s="1">
        <v>1</v>
      </c>
      <c r="H690" s="1">
        <v>1</v>
      </c>
      <c r="I690" s="1" t="s">
        <v>5</v>
      </c>
      <c r="J690" s="1">
        <v>30</v>
      </c>
      <c r="K690" s="14" t="s">
        <v>43296</v>
      </c>
      <c r="L690" s="3" t="s">
        <v>3</v>
      </c>
      <c r="N690" s="3" t="s">
        <v>2</v>
      </c>
      <c r="O690" s="1">
        <v>5739</v>
      </c>
      <c r="P690" s="3">
        <v>39</v>
      </c>
    </row>
    <row r="691" spans="1:16">
      <c r="A691" s="5" t="s">
        <v>43297</v>
      </c>
      <c r="B691" s="5" t="s">
        <v>43298</v>
      </c>
      <c r="C691" t="s">
        <v>43299</v>
      </c>
      <c r="D691" t="s">
        <v>43300</v>
      </c>
      <c r="E691" t="s">
        <v>43301</v>
      </c>
      <c r="F691" s="70">
        <v>117.55199999999999</v>
      </c>
      <c r="G691" s="1">
        <v>1</v>
      </c>
      <c r="H691" s="1">
        <v>1</v>
      </c>
      <c r="I691" s="1" t="s">
        <v>5</v>
      </c>
      <c r="J691" s="1">
        <v>30</v>
      </c>
      <c r="K691" s="14" t="s">
        <v>43302</v>
      </c>
      <c r="L691" s="3" t="s">
        <v>3</v>
      </c>
      <c r="N691" s="3" t="s">
        <v>2</v>
      </c>
      <c r="O691" s="1">
        <v>5739</v>
      </c>
      <c r="P691" s="3">
        <v>39</v>
      </c>
    </row>
    <row r="692" spans="1:16">
      <c r="A692" s="5" t="s">
        <v>43303</v>
      </c>
      <c r="B692" s="5" t="s">
        <v>43304</v>
      </c>
      <c r="C692" t="s">
        <v>43305</v>
      </c>
      <c r="D692" t="s">
        <v>43306</v>
      </c>
      <c r="E692" t="s">
        <v>43307</v>
      </c>
      <c r="F692" s="70">
        <v>85.063999999999993</v>
      </c>
      <c r="G692" s="1">
        <v>1</v>
      </c>
      <c r="H692" s="1">
        <v>1</v>
      </c>
      <c r="I692" s="1" t="s">
        <v>5</v>
      </c>
      <c r="J692" s="1">
        <v>30</v>
      </c>
      <c r="K692" s="14" t="s">
        <v>43308</v>
      </c>
      <c r="L692" s="3" t="s">
        <v>3</v>
      </c>
      <c r="N692" s="3" t="s">
        <v>2</v>
      </c>
      <c r="O692" s="1">
        <v>5739</v>
      </c>
      <c r="P692" s="3">
        <v>39</v>
      </c>
    </row>
    <row r="693" spans="1:16">
      <c r="A693" s="5" t="s">
        <v>43309</v>
      </c>
      <c r="B693" s="5" t="s">
        <v>43310</v>
      </c>
      <c r="C693" t="s">
        <v>43311</v>
      </c>
      <c r="D693" t="s">
        <v>43312</v>
      </c>
      <c r="E693" t="s">
        <v>43313</v>
      </c>
      <c r="F693" s="70">
        <v>164.92</v>
      </c>
      <c r="G693" s="1">
        <v>1</v>
      </c>
      <c r="H693" s="1">
        <v>1</v>
      </c>
      <c r="I693" s="1" t="s">
        <v>5</v>
      </c>
      <c r="J693" s="1">
        <v>30</v>
      </c>
      <c r="K693" s="14" t="s">
        <v>43314</v>
      </c>
      <c r="L693" s="3" t="s">
        <v>3</v>
      </c>
      <c r="N693" s="3" t="s">
        <v>2</v>
      </c>
      <c r="O693" s="1">
        <v>5739</v>
      </c>
      <c r="P693" s="3">
        <v>39</v>
      </c>
    </row>
    <row r="694" spans="1:16">
      <c r="A694" s="5" t="s">
        <v>43315</v>
      </c>
      <c r="B694" s="5" t="s">
        <v>43316</v>
      </c>
      <c r="C694" t="s">
        <v>43317</v>
      </c>
      <c r="D694" t="s">
        <v>43318</v>
      </c>
      <c r="E694" t="s">
        <v>43319</v>
      </c>
      <c r="F694" s="70">
        <v>137.63999999999999</v>
      </c>
      <c r="G694" s="1">
        <v>1</v>
      </c>
      <c r="H694" s="1">
        <v>1</v>
      </c>
      <c r="I694" s="1" t="s">
        <v>5</v>
      </c>
      <c r="J694" s="1">
        <v>30</v>
      </c>
      <c r="K694" s="14" t="s">
        <v>43320</v>
      </c>
      <c r="L694" s="3" t="s">
        <v>3</v>
      </c>
      <c r="N694" s="3" t="s">
        <v>2</v>
      </c>
      <c r="O694" s="1">
        <v>5739</v>
      </c>
      <c r="P694" s="3">
        <v>39</v>
      </c>
    </row>
    <row r="695" spans="1:16">
      <c r="A695" s="5" t="s">
        <v>43321</v>
      </c>
      <c r="B695" s="5" t="s">
        <v>43322</v>
      </c>
      <c r="C695" t="s">
        <v>43323</v>
      </c>
      <c r="D695" t="s">
        <v>43324</v>
      </c>
      <c r="E695" t="s">
        <v>43325</v>
      </c>
      <c r="F695" s="70">
        <v>83.328000000000003</v>
      </c>
      <c r="G695" s="1">
        <v>1</v>
      </c>
      <c r="H695" s="1">
        <v>1</v>
      </c>
      <c r="I695" s="1" t="s">
        <v>5</v>
      </c>
      <c r="J695" s="1">
        <v>30</v>
      </c>
      <c r="K695" s="14" t="s">
        <v>43326</v>
      </c>
      <c r="L695" s="3" t="s">
        <v>3</v>
      </c>
      <c r="N695" s="3" t="s">
        <v>2</v>
      </c>
      <c r="O695" s="1">
        <v>5739</v>
      </c>
      <c r="P695" s="3">
        <v>39</v>
      </c>
    </row>
    <row r="696" spans="1:16">
      <c r="A696" s="5" t="s">
        <v>43327</v>
      </c>
      <c r="B696" s="5" t="s">
        <v>43328</v>
      </c>
      <c r="C696" t="s">
        <v>43329</v>
      </c>
      <c r="D696" t="s">
        <v>43330</v>
      </c>
      <c r="E696" t="s">
        <v>43331</v>
      </c>
      <c r="F696" s="70">
        <v>126.48</v>
      </c>
      <c r="G696" s="1">
        <v>1</v>
      </c>
      <c r="H696" s="1">
        <v>1</v>
      </c>
      <c r="I696" s="1" t="s">
        <v>5</v>
      </c>
      <c r="J696" s="1">
        <v>30</v>
      </c>
      <c r="K696" s="14" t="s">
        <v>43332</v>
      </c>
      <c r="L696" s="3" t="s">
        <v>3</v>
      </c>
      <c r="N696" s="3" t="s">
        <v>2</v>
      </c>
      <c r="O696" s="1">
        <v>5739</v>
      </c>
      <c r="P696" s="3">
        <v>39</v>
      </c>
    </row>
    <row r="697" spans="1:16">
      <c r="A697" s="5" t="s">
        <v>43333</v>
      </c>
      <c r="B697" s="5" t="s">
        <v>43334</v>
      </c>
      <c r="C697" t="s">
        <v>43191</v>
      </c>
      <c r="D697" t="s">
        <v>43335</v>
      </c>
      <c r="E697" t="s">
        <v>43336</v>
      </c>
      <c r="F697" s="70">
        <v>116.684</v>
      </c>
      <c r="G697" s="1">
        <v>1</v>
      </c>
      <c r="H697" s="1">
        <v>1</v>
      </c>
      <c r="I697" s="1" t="s">
        <v>5</v>
      </c>
      <c r="J697" s="1">
        <v>30</v>
      </c>
      <c r="K697" s="14" t="s">
        <v>43337</v>
      </c>
      <c r="L697" s="3" t="s">
        <v>3</v>
      </c>
      <c r="N697" s="3" t="s">
        <v>2</v>
      </c>
      <c r="O697" s="1">
        <v>5739</v>
      </c>
      <c r="P697" s="3">
        <v>39</v>
      </c>
    </row>
    <row r="698" spans="1:16">
      <c r="A698" s="5" t="s">
        <v>43338</v>
      </c>
      <c r="B698" s="5" t="s">
        <v>43339</v>
      </c>
      <c r="C698" t="s">
        <v>43197</v>
      </c>
      <c r="D698" t="s">
        <v>43340</v>
      </c>
      <c r="E698" t="s">
        <v>43341</v>
      </c>
      <c r="F698" s="70">
        <v>96.471999999999994</v>
      </c>
      <c r="G698" s="1">
        <v>1</v>
      </c>
      <c r="H698" s="1">
        <v>1</v>
      </c>
      <c r="I698" s="1" t="s">
        <v>5</v>
      </c>
      <c r="J698" s="1">
        <v>30</v>
      </c>
      <c r="K698" s="14" t="s">
        <v>43342</v>
      </c>
      <c r="L698" s="3" t="s">
        <v>3</v>
      </c>
      <c r="N698" s="3" t="s">
        <v>2</v>
      </c>
      <c r="O698" s="1">
        <v>5739</v>
      </c>
      <c r="P698" s="3">
        <v>39</v>
      </c>
    </row>
    <row r="699" spans="1:16">
      <c r="A699" s="5" t="s">
        <v>43343</v>
      </c>
      <c r="B699" s="5" t="s">
        <v>43344</v>
      </c>
      <c r="C699" t="s">
        <v>43203</v>
      </c>
      <c r="D699" t="s">
        <v>43345</v>
      </c>
      <c r="E699" t="s">
        <v>43346</v>
      </c>
      <c r="F699" s="70">
        <v>142.6</v>
      </c>
      <c r="G699" s="1">
        <v>1</v>
      </c>
      <c r="H699" s="1">
        <v>1</v>
      </c>
      <c r="I699" s="1" t="s">
        <v>5</v>
      </c>
      <c r="J699" s="1">
        <v>30</v>
      </c>
      <c r="K699" s="14" t="s">
        <v>43347</v>
      </c>
      <c r="L699" s="3" t="s">
        <v>3</v>
      </c>
      <c r="N699" s="3" t="s">
        <v>2</v>
      </c>
      <c r="O699" s="1">
        <v>5739</v>
      </c>
      <c r="P699" s="3">
        <v>39</v>
      </c>
    </row>
    <row r="700" spans="1:16">
      <c r="A700" s="5" t="s">
        <v>43348</v>
      </c>
      <c r="B700" s="5" t="s">
        <v>43349</v>
      </c>
      <c r="C700" t="s">
        <v>43209</v>
      </c>
      <c r="D700" t="s">
        <v>43350</v>
      </c>
      <c r="E700" t="s">
        <v>43351</v>
      </c>
      <c r="F700" s="70">
        <v>135.16</v>
      </c>
      <c r="G700" s="1">
        <v>1</v>
      </c>
      <c r="H700" s="1">
        <v>1</v>
      </c>
      <c r="I700" s="1" t="s">
        <v>5</v>
      </c>
      <c r="J700" s="1">
        <v>30</v>
      </c>
      <c r="K700" s="14" t="s">
        <v>43352</v>
      </c>
      <c r="L700" s="3" t="s">
        <v>3</v>
      </c>
      <c r="N700" s="3" t="s">
        <v>2</v>
      </c>
      <c r="O700" s="1">
        <v>5739</v>
      </c>
      <c r="P700" s="3">
        <v>39</v>
      </c>
    </row>
    <row r="701" spans="1:16">
      <c r="A701" s="5" t="s">
        <v>43353</v>
      </c>
      <c r="B701" s="5" t="s">
        <v>43354</v>
      </c>
      <c r="C701" t="s">
        <v>43215</v>
      </c>
      <c r="D701" t="s">
        <v>43355</v>
      </c>
      <c r="E701" t="s">
        <v>43356</v>
      </c>
      <c r="F701" s="70">
        <v>103.044</v>
      </c>
      <c r="G701" s="1">
        <v>1</v>
      </c>
      <c r="H701" s="1">
        <v>1</v>
      </c>
      <c r="I701" s="1" t="s">
        <v>5</v>
      </c>
      <c r="J701" s="1">
        <v>30</v>
      </c>
      <c r="K701" s="14" t="s">
        <v>43357</v>
      </c>
      <c r="L701" s="3" t="s">
        <v>3</v>
      </c>
      <c r="N701" s="3" t="s">
        <v>2</v>
      </c>
      <c r="O701" s="1">
        <v>5739</v>
      </c>
      <c r="P701" s="3">
        <v>39</v>
      </c>
    </row>
    <row r="702" spans="1:16">
      <c r="A702" s="5" t="s">
        <v>43358</v>
      </c>
      <c r="B702" s="5" t="s">
        <v>43359</v>
      </c>
      <c r="C702" t="s">
        <v>43221</v>
      </c>
      <c r="D702" t="s">
        <v>43360</v>
      </c>
      <c r="E702" t="s">
        <v>43361</v>
      </c>
      <c r="F702" s="70">
        <v>103.66399999999999</v>
      </c>
      <c r="G702" s="1">
        <v>1</v>
      </c>
      <c r="H702" s="1">
        <v>1</v>
      </c>
      <c r="I702" s="1" t="s">
        <v>5</v>
      </c>
      <c r="J702" s="1">
        <v>30</v>
      </c>
      <c r="K702" s="14" t="s">
        <v>43362</v>
      </c>
      <c r="L702" s="3" t="s">
        <v>3</v>
      </c>
      <c r="N702" s="3" t="s">
        <v>2</v>
      </c>
      <c r="O702" s="1">
        <v>5739</v>
      </c>
      <c r="P702" s="3">
        <v>39</v>
      </c>
    </row>
    <row r="703" spans="1:16">
      <c r="A703" s="5" t="s">
        <v>43363</v>
      </c>
      <c r="B703" s="5" t="s">
        <v>43364</v>
      </c>
      <c r="C703" t="s">
        <v>43227</v>
      </c>
      <c r="D703" t="s">
        <v>43365</v>
      </c>
      <c r="E703" t="s">
        <v>43366</v>
      </c>
      <c r="F703" s="70">
        <v>137.63999999999999</v>
      </c>
      <c r="G703" s="1">
        <v>1</v>
      </c>
      <c r="H703" s="1">
        <v>1</v>
      </c>
      <c r="I703" s="1" t="s">
        <v>5</v>
      </c>
      <c r="J703" s="1">
        <v>30</v>
      </c>
      <c r="K703" s="14" t="s">
        <v>43367</v>
      </c>
      <c r="L703" s="3" t="s">
        <v>3</v>
      </c>
      <c r="N703" s="3" t="s">
        <v>2</v>
      </c>
      <c r="O703" s="1">
        <v>5739</v>
      </c>
      <c r="P703" s="3">
        <v>39</v>
      </c>
    </row>
    <row r="704" spans="1:16">
      <c r="A704" s="5" t="s">
        <v>43368</v>
      </c>
      <c r="B704" s="5" t="s">
        <v>43369</v>
      </c>
      <c r="C704" t="s">
        <v>43233</v>
      </c>
      <c r="D704" t="s">
        <v>43370</v>
      </c>
      <c r="E704" t="s">
        <v>43371</v>
      </c>
      <c r="F704" s="70">
        <v>163.68</v>
      </c>
      <c r="G704" s="1">
        <v>1</v>
      </c>
      <c r="H704" s="1">
        <v>1</v>
      </c>
      <c r="I704" s="1" t="s">
        <v>5</v>
      </c>
      <c r="J704" s="1">
        <v>30</v>
      </c>
      <c r="K704" s="14" t="s">
        <v>43372</v>
      </c>
      <c r="L704" s="3" t="s">
        <v>3</v>
      </c>
      <c r="N704" s="3" t="s">
        <v>2</v>
      </c>
      <c r="O704" s="1">
        <v>5739</v>
      </c>
      <c r="P704" s="3">
        <v>39</v>
      </c>
    </row>
    <row r="705" spans="1:16">
      <c r="A705" s="5" t="s">
        <v>43373</v>
      </c>
      <c r="B705" s="5" t="s">
        <v>43374</v>
      </c>
      <c r="C705" t="s">
        <v>43239</v>
      </c>
      <c r="D705" t="s">
        <v>43375</v>
      </c>
      <c r="E705" t="s">
        <v>43376</v>
      </c>
      <c r="F705" s="70">
        <v>136.4</v>
      </c>
      <c r="G705" s="1">
        <v>1</v>
      </c>
      <c r="H705" s="1">
        <v>1</v>
      </c>
      <c r="I705" s="1" t="s">
        <v>5</v>
      </c>
      <c r="J705" s="1">
        <v>30</v>
      </c>
      <c r="K705" s="14" t="s">
        <v>43377</v>
      </c>
      <c r="L705" s="3" t="s">
        <v>3</v>
      </c>
      <c r="N705" s="3" t="s">
        <v>2</v>
      </c>
      <c r="O705" s="1">
        <v>5739</v>
      </c>
      <c r="P705" s="3">
        <v>39</v>
      </c>
    </row>
    <row r="706" spans="1:16">
      <c r="A706" s="5" t="s">
        <v>43378</v>
      </c>
      <c r="B706" s="5" t="s">
        <v>43379</v>
      </c>
      <c r="C706" t="s">
        <v>43380</v>
      </c>
      <c r="D706" t="s">
        <v>43381</v>
      </c>
      <c r="E706" t="s">
        <v>43382</v>
      </c>
      <c r="F706" s="70">
        <v>95.48</v>
      </c>
      <c r="G706" s="1">
        <v>1</v>
      </c>
      <c r="H706" s="1">
        <v>1</v>
      </c>
      <c r="I706" s="1" t="s">
        <v>5</v>
      </c>
      <c r="J706" s="1">
        <v>30</v>
      </c>
      <c r="K706" s="14" t="s">
        <v>43383</v>
      </c>
      <c r="L706" s="3" t="s">
        <v>3</v>
      </c>
      <c r="N706" s="3" t="s">
        <v>2</v>
      </c>
      <c r="O706" s="1">
        <v>5739</v>
      </c>
      <c r="P706" s="3">
        <v>39</v>
      </c>
    </row>
    <row r="707" spans="1:16">
      <c r="A707" s="5" t="s">
        <v>43384</v>
      </c>
      <c r="B707" s="5" t="s">
        <v>43385</v>
      </c>
      <c r="C707" t="s">
        <v>43251</v>
      </c>
      <c r="D707" t="s">
        <v>43386</v>
      </c>
      <c r="E707" t="s">
        <v>43387</v>
      </c>
      <c r="F707" s="70">
        <v>132.68</v>
      </c>
      <c r="G707" s="1">
        <v>1</v>
      </c>
      <c r="H707" s="1">
        <v>1</v>
      </c>
      <c r="I707" s="1" t="s">
        <v>5</v>
      </c>
      <c r="J707" s="1">
        <v>30</v>
      </c>
      <c r="K707" s="14" t="s">
        <v>43388</v>
      </c>
      <c r="L707" s="3" t="s">
        <v>3</v>
      </c>
      <c r="N707" s="3" t="s">
        <v>2</v>
      </c>
      <c r="O707" s="1">
        <v>5739</v>
      </c>
      <c r="P707" s="3">
        <v>39</v>
      </c>
    </row>
    <row r="708" spans="1:16">
      <c r="A708" s="5" t="s">
        <v>43389</v>
      </c>
      <c r="B708" s="5" t="s">
        <v>43390</v>
      </c>
      <c r="C708" t="s">
        <v>43257</v>
      </c>
      <c r="D708" t="s">
        <v>43391</v>
      </c>
      <c r="E708" t="s">
        <v>43392</v>
      </c>
      <c r="F708" s="70">
        <v>96.347999999999999</v>
      </c>
      <c r="G708" s="1">
        <v>1</v>
      </c>
      <c r="H708" s="1">
        <v>1</v>
      </c>
      <c r="I708" s="1" t="s">
        <v>5</v>
      </c>
      <c r="J708" s="1">
        <v>30</v>
      </c>
      <c r="K708" s="14" t="s">
        <v>43393</v>
      </c>
      <c r="L708" s="3" t="s">
        <v>3</v>
      </c>
      <c r="N708" s="3" t="s">
        <v>2</v>
      </c>
      <c r="O708" s="1">
        <v>5739</v>
      </c>
      <c r="P708" s="3">
        <v>39</v>
      </c>
    </row>
    <row r="709" spans="1:16">
      <c r="A709" s="5" t="s">
        <v>43394</v>
      </c>
      <c r="B709" s="5" t="s">
        <v>43395</v>
      </c>
      <c r="C709" t="s">
        <v>43396</v>
      </c>
      <c r="D709" t="s">
        <v>43397</v>
      </c>
      <c r="E709" t="s">
        <v>43398</v>
      </c>
      <c r="F709" s="70">
        <v>137.63999999999999</v>
      </c>
      <c r="G709" s="1">
        <v>1</v>
      </c>
      <c r="H709" s="1">
        <v>1</v>
      </c>
      <c r="I709" s="1" t="s">
        <v>5</v>
      </c>
      <c r="J709" s="1">
        <v>30</v>
      </c>
      <c r="K709" s="14" t="s">
        <v>43399</v>
      </c>
      <c r="L709" s="3" t="s">
        <v>3</v>
      </c>
      <c r="N709" s="3" t="s">
        <v>2</v>
      </c>
      <c r="O709" s="1">
        <v>5739</v>
      </c>
      <c r="P709" s="3">
        <v>39</v>
      </c>
    </row>
    <row r="710" spans="1:16">
      <c r="A710" s="5" t="s">
        <v>43400</v>
      </c>
      <c r="B710" s="5" t="s">
        <v>43401</v>
      </c>
      <c r="C710" t="s">
        <v>43402</v>
      </c>
      <c r="D710" t="s">
        <v>43403</v>
      </c>
      <c r="E710" t="s">
        <v>43404</v>
      </c>
      <c r="F710" s="70">
        <v>189.72</v>
      </c>
      <c r="G710" s="1">
        <v>1</v>
      </c>
      <c r="H710" s="1">
        <v>1</v>
      </c>
      <c r="I710" s="1" t="s">
        <v>5</v>
      </c>
      <c r="J710" s="1">
        <v>30</v>
      </c>
      <c r="K710" s="14" t="s">
        <v>43405</v>
      </c>
      <c r="L710" s="3" t="s">
        <v>3</v>
      </c>
      <c r="N710" s="3" t="s">
        <v>2</v>
      </c>
      <c r="O710" s="1">
        <v>5739</v>
      </c>
      <c r="P710" s="3">
        <v>39</v>
      </c>
    </row>
    <row r="711" spans="1:16">
      <c r="A711" s="5" t="s">
        <v>43406</v>
      </c>
      <c r="B711" s="5" t="s">
        <v>43407</v>
      </c>
      <c r="C711" t="s">
        <v>43408</v>
      </c>
      <c r="D711" t="s">
        <v>43409</v>
      </c>
      <c r="E711" t="s">
        <v>43410</v>
      </c>
      <c r="F711" s="70">
        <v>136.4</v>
      </c>
      <c r="G711" s="1">
        <v>1</v>
      </c>
      <c r="H711" s="1">
        <v>1</v>
      </c>
      <c r="I711" s="1" t="s">
        <v>5</v>
      </c>
      <c r="J711" s="1">
        <v>30</v>
      </c>
      <c r="K711" s="14" t="s">
        <v>43411</v>
      </c>
      <c r="L711" s="3" t="s">
        <v>3</v>
      </c>
      <c r="N711" s="3" t="s">
        <v>2</v>
      </c>
      <c r="O711" s="1">
        <v>5739</v>
      </c>
      <c r="P711" s="3">
        <v>39</v>
      </c>
    </row>
    <row r="712" spans="1:16">
      <c r="A712" s="5" t="s">
        <v>43412</v>
      </c>
      <c r="B712" s="5" t="s">
        <v>43413</v>
      </c>
      <c r="C712" t="s">
        <v>43281</v>
      </c>
      <c r="D712" t="s">
        <v>43414</v>
      </c>
      <c r="E712" t="s">
        <v>43415</v>
      </c>
      <c r="F712" s="70">
        <v>151.28</v>
      </c>
      <c r="G712" s="1">
        <v>1</v>
      </c>
      <c r="H712" s="1">
        <v>1</v>
      </c>
      <c r="I712" s="1" t="s">
        <v>5</v>
      </c>
      <c r="J712" s="1">
        <v>30</v>
      </c>
      <c r="K712" s="14" t="s">
        <v>43416</v>
      </c>
      <c r="L712" s="3" t="s">
        <v>3</v>
      </c>
      <c r="N712" s="3" t="s">
        <v>2</v>
      </c>
      <c r="O712" s="1">
        <v>5739</v>
      </c>
      <c r="P712" s="3">
        <v>39</v>
      </c>
    </row>
    <row r="713" spans="1:16">
      <c r="A713" s="5" t="s">
        <v>43417</v>
      </c>
      <c r="B713" s="5" t="s">
        <v>43418</v>
      </c>
      <c r="C713" t="s">
        <v>43419</v>
      </c>
      <c r="D713" t="s">
        <v>43420</v>
      </c>
      <c r="E713" t="s">
        <v>43421</v>
      </c>
      <c r="F713" s="70">
        <v>173.6</v>
      </c>
      <c r="G713" s="1">
        <v>1</v>
      </c>
      <c r="H713" s="1">
        <v>1</v>
      </c>
      <c r="I713" s="1" t="s">
        <v>5</v>
      </c>
      <c r="J713" s="1">
        <v>17</v>
      </c>
      <c r="K713" s="14" t="s">
        <v>43422</v>
      </c>
      <c r="L713" s="3" t="s">
        <v>3</v>
      </c>
      <c r="N713" s="3" t="s">
        <v>2</v>
      </c>
      <c r="O713" s="1">
        <v>5739</v>
      </c>
      <c r="P713" s="3">
        <v>39</v>
      </c>
    </row>
    <row r="714" spans="1:16">
      <c r="A714" s="5" t="s">
        <v>43423</v>
      </c>
      <c r="B714" s="5" t="s">
        <v>43424</v>
      </c>
      <c r="C714" t="s">
        <v>43425</v>
      </c>
      <c r="D714" t="s">
        <v>43426</v>
      </c>
      <c r="E714" t="s">
        <v>43427</v>
      </c>
      <c r="F714" s="70">
        <v>176.08</v>
      </c>
      <c r="G714" s="1">
        <v>1</v>
      </c>
      <c r="H714" s="1">
        <v>1</v>
      </c>
      <c r="I714" s="1" t="s">
        <v>5</v>
      </c>
      <c r="J714" s="1">
        <v>17</v>
      </c>
      <c r="K714" s="14" t="s">
        <v>43428</v>
      </c>
      <c r="L714" s="3" t="s">
        <v>3</v>
      </c>
      <c r="N714" s="3" t="s">
        <v>2</v>
      </c>
      <c r="O714" s="1">
        <v>5739</v>
      </c>
      <c r="P714" s="3">
        <v>39</v>
      </c>
    </row>
    <row r="715" spans="1:16">
      <c r="A715" s="5" t="s">
        <v>43429</v>
      </c>
      <c r="B715" s="5" t="s">
        <v>43430</v>
      </c>
      <c r="C715" t="s">
        <v>43431</v>
      </c>
      <c r="D715" t="s">
        <v>43432</v>
      </c>
      <c r="E715" t="s">
        <v>43433</v>
      </c>
      <c r="F715" s="70">
        <v>19.468</v>
      </c>
      <c r="G715" s="1">
        <v>1</v>
      </c>
      <c r="H715" s="1">
        <v>1</v>
      </c>
      <c r="I715" s="1" t="s">
        <v>5</v>
      </c>
      <c r="J715" s="1">
        <v>23</v>
      </c>
      <c r="K715" s="14" t="s">
        <v>43434</v>
      </c>
      <c r="L715" s="3" t="s">
        <v>3</v>
      </c>
      <c r="N715" s="3" t="s">
        <v>2</v>
      </c>
      <c r="O715" s="1">
        <v>5739</v>
      </c>
      <c r="P715" s="3">
        <v>39</v>
      </c>
    </row>
    <row r="716" spans="1:16">
      <c r="A716" s="5" t="s">
        <v>43435</v>
      </c>
      <c r="B716" s="5" t="s">
        <v>43436</v>
      </c>
      <c r="C716" t="s">
        <v>43431</v>
      </c>
      <c r="D716" t="s">
        <v>43437</v>
      </c>
      <c r="E716" t="s">
        <v>43438</v>
      </c>
      <c r="F716" s="70">
        <v>27.652000000000001</v>
      </c>
      <c r="G716" s="1">
        <v>1</v>
      </c>
      <c r="H716" s="1">
        <v>1</v>
      </c>
      <c r="I716" s="1" t="s">
        <v>5</v>
      </c>
      <c r="J716" s="1">
        <v>23</v>
      </c>
      <c r="K716" s="14" t="s">
        <v>43439</v>
      </c>
      <c r="L716" s="3" t="s">
        <v>3</v>
      </c>
      <c r="N716" s="3" t="s">
        <v>2</v>
      </c>
      <c r="O716" s="1">
        <v>5739</v>
      </c>
      <c r="P716" s="3">
        <v>39</v>
      </c>
    </row>
    <row r="717" spans="1:16">
      <c r="A717" s="5" t="s">
        <v>43440</v>
      </c>
      <c r="B717" s="5" t="s">
        <v>43441</v>
      </c>
      <c r="C717" t="s">
        <v>43431</v>
      </c>
      <c r="D717" t="s">
        <v>43442</v>
      </c>
      <c r="E717" t="s">
        <v>43443</v>
      </c>
      <c r="F717" s="70">
        <v>23.187999999999999</v>
      </c>
      <c r="G717" s="1">
        <v>1</v>
      </c>
      <c r="H717" s="1">
        <v>1</v>
      </c>
      <c r="I717" s="1" t="s">
        <v>5</v>
      </c>
      <c r="J717" s="1">
        <v>23</v>
      </c>
      <c r="K717" s="14" t="s">
        <v>43444</v>
      </c>
      <c r="L717" s="3" t="s">
        <v>3</v>
      </c>
      <c r="N717" s="3" t="s">
        <v>2</v>
      </c>
      <c r="O717" s="1">
        <v>5739</v>
      </c>
      <c r="P717" s="3">
        <v>39</v>
      </c>
    </row>
    <row r="718" spans="1:16">
      <c r="A718" s="5" t="s">
        <v>43445</v>
      </c>
      <c r="B718" s="5" t="s">
        <v>43446</v>
      </c>
      <c r="C718" t="s">
        <v>43447</v>
      </c>
      <c r="D718" t="s">
        <v>43448</v>
      </c>
      <c r="E718" t="s">
        <v>43449</v>
      </c>
      <c r="F718" s="70">
        <v>60.015999999999998</v>
      </c>
      <c r="G718" s="1">
        <v>1</v>
      </c>
      <c r="H718" s="1">
        <v>1</v>
      </c>
      <c r="I718" s="1" t="s">
        <v>5</v>
      </c>
      <c r="J718" s="1">
        <v>23</v>
      </c>
      <c r="K718" s="14" t="s">
        <v>43450</v>
      </c>
      <c r="L718" s="3" t="s">
        <v>3</v>
      </c>
      <c r="N718" s="3" t="s">
        <v>2</v>
      </c>
      <c r="O718" s="1">
        <v>5739</v>
      </c>
      <c r="P718" s="3">
        <v>39</v>
      </c>
    </row>
    <row r="719" spans="1:16">
      <c r="A719" s="5" t="s">
        <v>43451</v>
      </c>
      <c r="B719" s="5" t="s">
        <v>43452</v>
      </c>
      <c r="C719" t="s">
        <v>43447</v>
      </c>
      <c r="D719" t="s">
        <v>43453</v>
      </c>
      <c r="E719" t="s">
        <v>43454</v>
      </c>
      <c r="F719" s="70">
        <v>83.203999999999994</v>
      </c>
      <c r="G719" s="1">
        <v>1</v>
      </c>
      <c r="H719" s="1">
        <v>1</v>
      </c>
      <c r="I719" s="1" t="s">
        <v>5</v>
      </c>
      <c r="J719" s="1">
        <v>23</v>
      </c>
      <c r="K719" s="14" t="s">
        <v>43455</v>
      </c>
      <c r="L719" s="3" t="s">
        <v>3</v>
      </c>
      <c r="N719" s="3" t="s">
        <v>2</v>
      </c>
      <c r="O719" s="1">
        <v>5739</v>
      </c>
      <c r="P719" s="3">
        <v>39</v>
      </c>
    </row>
    <row r="720" spans="1:16">
      <c r="A720" s="5" t="s">
        <v>43456</v>
      </c>
      <c r="B720" s="5" t="s">
        <v>43457</v>
      </c>
      <c r="C720" t="s">
        <v>43458</v>
      </c>
      <c r="D720" t="s">
        <v>43459</v>
      </c>
      <c r="E720" t="s">
        <v>43460</v>
      </c>
      <c r="F720" s="70">
        <v>29.14</v>
      </c>
      <c r="G720" s="1">
        <v>1</v>
      </c>
      <c r="H720" s="1">
        <v>1</v>
      </c>
      <c r="I720" s="1" t="s">
        <v>5</v>
      </c>
      <c r="J720" s="1">
        <v>23</v>
      </c>
      <c r="K720" s="14" t="s">
        <v>43461</v>
      </c>
      <c r="L720" s="3" t="s">
        <v>3</v>
      </c>
      <c r="M720" s="1" t="s">
        <v>42814</v>
      </c>
      <c r="N720" s="3" t="s">
        <v>2</v>
      </c>
      <c r="O720" s="1">
        <v>5743</v>
      </c>
      <c r="P720" s="3">
        <v>38</v>
      </c>
    </row>
    <row r="721" spans="1:16">
      <c r="A721" s="5" t="s">
        <v>43462</v>
      </c>
      <c r="B721" s="5" t="s">
        <v>43463</v>
      </c>
      <c r="C721" t="s">
        <v>43464</v>
      </c>
      <c r="D721" t="s">
        <v>43465</v>
      </c>
      <c r="E721" t="s">
        <v>43466</v>
      </c>
      <c r="F721" s="70">
        <v>32.86</v>
      </c>
      <c r="G721" s="1">
        <v>1</v>
      </c>
      <c r="H721" s="1">
        <v>1</v>
      </c>
      <c r="I721" s="1" t="s">
        <v>5</v>
      </c>
      <c r="J721" s="1">
        <v>30</v>
      </c>
      <c r="K721" s="14" t="s">
        <v>43467</v>
      </c>
      <c r="L721" s="3" t="s">
        <v>3</v>
      </c>
      <c r="M721" s="1" t="s">
        <v>42814</v>
      </c>
      <c r="N721" s="3" t="s">
        <v>2</v>
      </c>
      <c r="O721" s="1">
        <v>5743</v>
      </c>
      <c r="P721" s="3">
        <v>38</v>
      </c>
    </row>
    <row r="722" spans="1:16">
      <c r="A722" s="5" t="s">
        <v>43468</v>
      </c>
      <c r="B722" s="5" t="s">
        <v>43469</v>
      </c>
      <c r="C722" t="s">
        <v>43470</v>
      </c>
      <c r="D722" t="s">
        <v>43471</v>
      </c>
      <c r="E722" t="s">
        <v>43472</v>
      </c>
      <c r="F722" s="70">
        <v>33.479999999999997</v>
      </c>
      <c r="G722" s="1">
        <v>1</v>
      </c>
      <c r="H722" s="1">
        <v>1</v>
      </c>
      <c r="I722" s="1" t="s">
        <v>5</v>
      </c>
      <c r="J722" s="1">
        <v>17</v>
      </c>
      <c r="K722" s="14" t="s">
        <v>43473</v>
      </c>
      <c r="L722" s="3" t="s">
        <v>3</v>
      </c>
      <c r="M722" s="1" t="s">
        <v>43020</v>
      </c>
      <c r="N722" s="3" t="s">
        <v>2</v>
      </c>
      <c r="O722" s="1">
        <v>5743</v>
      </c>
      <c r="P722" s="3">
        <v>38</v>
      </c>
    </row>
    <row r="723" spans="1:16">
      <c r="A723" s="5" t="s">
        <v>43474</v>
      </c>
      <c r="B723" s="5" t="s">
        <v>43475</v>
      </c>
      <c r="C723" t="s">
        <v>43476</v>
      </c>
      <c r="D723" t="s">
        <v>43477</v>
      </c>
      <c r="E723" t="s">
        <v>43478</v>
      </c>
      <c r="F723" s="70">
        <v>35.96</v>
      </c>
      <c r="G723" s="1">
        <v>1</v>
      </c>
      <c r="H723" s="1">
        <v>1</v>
      </c>
      <c r="I723" s="1" t="s">
        <v>5</v>
      </c>
      <c r="J723" s="1">
        <v>17</v>
      </c>
      <c r="K723" s="14" t="s">
        <v>43479</v>
      </c>
      <c r="L723" s="3" t="s">
        <v>3</v>
      </c>
      <c r="M723" s="1" t="s">
        <v>43020</v>
      </c>
      <c r="N723" s="3" t="s">
        <v>2</v>
      </c>
      <c r="O723" s="1">
        <v>5743</v>
      </c>
      <c r="P723" s="3">
        <v>38</v>
      </c>
    </row>
    <row r="724" spans="1:16">
      <c r="A724" s="5" t="s">
        <v>43480</v>
      </c>
      <c r="B724" s="5" t="s">
        <v>43481</v>
      </c>
      <c r="C724" t="s">
        <v>43482</v>
      </c>
      <c r="D724" t="s">
        <v>43483</v>
      </c>
      <c r="E724" t="s">
        <v>43484</v>
      </c>
      <c r="F724" s="70">
        <v>70.555999999999997</v>
      </c>
      <c r="G724" s="1">
        <v>1</v>
      </c>
      <c r="H724" s="1">
        <v>1</v>
      </c>
      <c r="I724" s="1" t="s">
        <v>5</v>
      </c>
      <c r="J724" s="1">
        <v>30</v>
      </c>
      <c r="K724" s="14" t="s">
        <v>43485</v>
      </c>
      <c r="L724" s="3" t="s">
        <v>3</v>
      </c>
      <c r="M724" s="1" t="s">
        <v>43020</v>
      </c>
      <c r="N724" s="3" t="s">
        <v>2</v>
      </c>
      <c r="O724" s="1">
        <v>5743</v>
      </c>
      <c r="P724" s="3">
        <v>38</v>
      </c>
    </row>
    <row r="725" spans="1:16">
      <c r="A725" s="5" t="s">
        <v>43486</v>
      </c>
      <c r="B725" s="5" t="s">
        <v>43487</v>
      </c>
      <c r="C725" t="s">
        <v>43488</v>
      </c>
      <c r="D725" t="s">
        <v>43489</v>
      </c>
      <c r="E725" t="s">
        <v>43490</v>
      </c>
      <c r="F725" s="70">
        <v>74.896000000000001</v>
      </c>
      <c r="G725" s="1">
        <v>1</v>
      </c>
      <c r="H725" s="1">
        <v>1</v>
      </c>
      <c r="I725" s="1" t="s">
        <v>5</v>
      </c>
      <c r="J725" s="1">
        <v>30</v>
      </c>
      <c r="K725" s="14" t="s">
        <v>43491</v>
      </c>
      <c r="L725" s="3" t="s">
        <v>3</v>
      </c>
      <c r="M725" s="1" t="s">
        <v>43020</v>
      </c>
      <c r="N725" s="3" t="s">
        <v>2</v>
      </c>
      <c r="O725" s="1">
        <v>5743</v>
      </c>
      <c r="P725" s="3">
        <v>38</v>
      </c>
    </row>
    <row r="726" spans="1:16">
      <c r="A726" s="5" t="s">
        <v>43492</v>
      </c>
      <c r="B726" s="5" t="s">
        <v>43493</v>
      </c>
      <c r="C726" t="s">
        <v>43494</v>
      </c>
      <c r="D726" t="s">
        <v>43495</v>
      </c>
      <c r="E726" t="s">
        <v>43496</v>
      </c>
      <c r="F726" s="70">
        <v>70.679999999999993</v>
      </c>
      <c r="G726" s="1">
        <v>1</v>
      </c>
      <c r="H726" s="1">
        <v>1</v>
      </c>
      <c r="I726" s="1" t="s">
        <v>5</v>
      </c>
      <c r="J726" s="1">
        <v>30</v>
      </c>
      <c r="K726" s="14" t="s">
        <v>43497</v>
      </c>
      <c r="L726" s="3" t="s">
        <v>3</v>
      </c>
      <c r="M726" s="1" t="s">
        <v>43020</v>
      </c>
      <c r="N726" s="3" t="s">
        <v>2</v>
      </c>
      <c r="O726" s="1">
        <v>5743</v>
      </c>
      <c r="P726" s="3">
        <v>38</v>
      </c>
    </row>
    <row r="727" spans="1:16">
      <c r="A727" s="5" t="s">
        <v>43498</v>
      </c>
      <c r="B727" s="5" t="s">
        <v>43499</v>
      </c>
      <c r="C727" t="s">
        <v>43500</v>
      </c>
      <c r="D727" t="s">
        <v>43501</v>
      </c>
      <c r="E727" t="s">
        <v>43502</v>
      </c>
      <c r="F727" s="70">
        <v>103.66399999999999</v>
      </c>
      <c r="G727" s="1">
        <v>1</v>
      </c>
      <c r="H727" s="1">
        <v>1</v>
      </c>
      <c r="I727" s="1" t="s">
        <v>5</v>
      </c>
      <c r="J727" s="1">
        <v>30</v>
      </c>
      <c r="K727" s="14" t="s">
        <v>43503</v>
      </c>
      <c r="L727" s="3" t="s">
        <v>3</v>
      </c>
      <c r="M727" s="1" t="s">
        <v>43020</v>
      </c>
      <c r="N727" s="3" t="s">
        <v>2</v>
      </c>
      <c r="O727" s="1">
        <v>5743</v>
      </c>
      <c r="P727" s="3">
        <v>38</v>
      </c>
    </row>
    <row r="728" spans="1:16">
      <c r="A728" s="5" t="s">
        <v>43504</v>
      </c>
      <c r="B728" s="5" t="s">
        <v>43505</v>
      </c>
      <c r="C728" t="s">
        <v>43506</v>
      </c>
      <c r="D728" t="s">
        <v>43507</v>
      </c>
      <c r="E728" t="s">
        <v>43508</v>
      </c>
      <c r="F728" s="70">
        <v>99.943999999999988</v>
      </c>
      <c r="G728" s="1">
        <v>1</v>
      </c>
      <c r="H728" s="1">
        <v>1</v>
      </c>
      <c r="I728" s="1" t="s">
        <v>5</v>
      </c>
      <c r="J728" s="1">
        <v>30</v>
      </c>
      <c r="K728" s="14" t="s">
        <v>43509</v>
      </c>
      <c r="L728" s="3" t="s">
        <v>3</v>
      </c>
      <c r="M728" s="1" t="s">
        <v>43020</v>
      </c>
      <c r="N728" s="3" t="s">
        <v>2</v>
      </c>
      <c r="O728" s="1">
        <v>5743</v>
      </c>
      <c r="P728" s="3">
        <v>38</v>
      </c>
    </row>
    <row r="729" spans="1:16">
      <c r="A729" s="5" t="s">
        <v>43510</v>
      </c>
      <c r="B729" s="5" t="s">
        <v>43511</v>
      </c>
      <c r="C729" t="s">
        <v>43512</v>
      </c>
      <c r="D729" t="s">
        <v>43513</v>
      </c>
      <c r="E729" t="s">
        <v>43514</v>
      </c>
      <c r="F729" s="70">
        <v>132.68</v>
      </c>
      <c r="G729" s="1">
        <v>1</v>
      </c>
      <c r="H729" s="1">
        <v>1</v>
      </c>
      <c r="I729" s="1" t="s">
        <v>5</v>
      </c>
      <c r="J729" s="1">
        <v>23</v>
      </c>
      <c r="K729" s="14" t="s">
        <v>43515</v>
      </c>
      <c r="L729" s="3" t="s">
        <v>3</v>
      </c>
      <c r="M729" s="1" t="s">
        <v>43020</v>
      </c>
      <c r="N729" s="3" t="s">
        <v>2</v>
      </c>
      <c r="O729" s="1">
        <v>5743</v>
      </c>
      <c r="P729" s="3">
        <v>38</v>
      </c>
    </row>
    <row r="730" spans="1:16">
      <c r="A730" s="5" t="s">
        <v>43516</v>
      </c>
      <c r="B730" s="5" t="s">
        <v>43517</v>
      </c>
      <c r="C730" t="s">
        <v>43518</v>
      </c>
      <c r="D730" t="s">
        <v>43519</v>
      </c>
      <c r="E730" t="s">
        <v>43520</v>
      </c>
      <c r="F730" s="70">
        <v>37.944000000000003</v>
      </c>
      <c r="G730" s="1">
        <v>1</v>
      </c>
      <c r="H730" s="1">
        <v>1</v>
      </c>
      <c r="I730" s="1" t="s">
        <v>5</v>
      </c>
      <c r="J730" s="1">
        <v>30</v>
      </c>
      <c r="K730" s="14" t="s">
        <v>43521</v>
      </c>
      <c r="L730" s="3" t="s">
        <v>3</v>
      </c>
      <c r="N730" s="3" t="s">
        <v>2</v>
      </c>
      <c r="O730" s="1">
        <v>5738</v>
      </c>
      <c r="P730" s="3">
        <v>39</v>
      </c>
    </row>
    <row r="731" spans="1:16">
      <c r="A731" s="5" t="s">
        <v>43522</v>
      </c>
      <c r="B731" s="5" t="s">
        <v>43523</v>
      </c>
      <c r="C731" t="s">
        <v>43524</v>
      </c>
      <c r="D731" t="s">
        <v>43525</v>
      </c>
      <c r="E731" t="s">
        <v>43526</v>
      </c>
      <c r="F731" s="70">
        <v>48.111999999999995</v>
      </c>
      <c r="G731" s="1">
        <v>1</v>
      </c>
      <c r="H731" s="1">
        <v>1</v>
      </c>
      <c r="I731" s="1" t="s">
        <v>5</v>
      </c>
      <c r="J731" s="1">
        <v>30</v>
      </c>
      <c r="K731" s="14" t="s">
        <v>43527</v>
      </c>
      <c r="L731" s="3" t="s">
        <v>3</v>
      </c>
      <c r="N731" s="3" t="s">
        <v>2</v>
      </c>
      <c r="O731" s="1">
        <v>5738</v>
      </c>
      <c r="P731" s="3">
        <v>39</v>
      </c>
    </row>
    <row r="732" spans="1:16">
      <c r="A732" s="5" t="s">
        <v>43528</v>
      </c>
      <c r="B732" s="5" t="s">
        <v>43529</v>
      </c>
      <c r="C732" t="s">
        <v>43530</v>
      </c>
      <c r="D732" t="s">
        <v>43531</v>
      </c>
      <c r="E732" t="s">
        <v>43532</v>
      </c>
      <c r="F732" s="70">
        <v>41.044000000000004</v>
      </c>
      <c r="G732" s="1">
        <v>1</v>
      </c>
      <c r="H732" s="1">
        <v>1</v>
      </c>
      <c r="I732" s="1" t="s">
        <v>5</v>
      </c>
      <c r="J732" s="1">
        <v>30</v>
      </c>
      <c r="K732" s="14" t="s">
        <v>43533</v>
      </c>
      <c r="L732" s="3" t="s">
        <v>3</v>
      </c>
      <c r="N732" s="3" t="s">
        <v>2</v>
      </c>
      <c r="O732" s="1">
        <v>5738</v>
      </c>
      <c r="P732" s="3">
        <v>39</v>
      </c>
    </row>
    <row r="733" spans="1:16">
      <c r="A733" s="5" t="s">
        <v>43534</v>
      </c>
      <c r="B733" s="5" t="s">
        <v>43535</v>
      </c>
      <c r="C733" t="s">
        <v>43536</v>
      </c>
      <c r="D733" t="s">
        <v>43537</v>
      </c>
      <c r="E733" t="s">
        <v>43538</v>
      </c>
      <c r="F733" s="70">
        <v>53.568000000000005</v>
      </c>
      <c r="G733" s="1">
        <v>1</v>
      </c>
      <c r="H733" s="1">
        <v>1</v>
      </c>
      <c r="I733" s="1" t="s">
        <v>5</v>
      </c>
      <c r="J733" s="1">
        <v>30</v>
      </c>
      <c r="K733" s="14" t="s">
        <v>43539</v>
      </c>
      <c r="L733" s="3" t="s">
        <v>3</v>
      </c>
      <c r="N733" s="3" t="s">
        <v>2</v>
      </c>
      <c r="O733" s="1">
        <v>5738</v>
      </c>
      <c r="P733" s="3">
        <v>39</v>
      </c>
    </row>
    <row r="734" spans="1:16">
      <c r="A734" s="5" t="s">
        <v>43540</v>
      </c>
      <c r="B734" s="5" t="s">
        <v>43541</v>
      </c>
      <c r="C734" t="s">
        <v>43542</v>
      </c>
      <c r="D734" t="s">
        <v>43543</v>
      </c>
      <c r="E734" t="s">
        <v>43544</v>
      </c>
      <c r="F734" s="70">
        <v>46.871999999999993</v>
      </c>
      <c r="G734" s="1">
        <v>1</v>
      </c>
      <c r="H734" s="1">
        <v>1</v>
      </c>
      <c r="I734" s="1" t="s">
        <v>5</v>
      </c>
      <c r="J734" s="1">
        <v>30</v>
      </c>
      <c r="K734" s="14" t="s">
        <v>43545</v>
      </c>
      <c r="L734" s="3" t="s">
        <v>3</v>
      </c>
      <c r="N734" s="3" t="s">
        <v>2</v>
      </c>
      <c r="O734" s="1">
        <v>5738</v>
      </c>
      <c r="P734" s="3">
        <v>39</v>
      </c>
    </row>
    <row r="735" spans="1:16">
      <c r="A735" s="5" t="s">
        <v>43546</v>
      </c>
      <c r="B735" s="5" t="s">
        <v>43547</v>
      </c>
      <c r="C735" t="s">
        <v>43548</v>
      </c>
      <c r="D735" t="s">
        <v>43549</v>
      </c>
      <c r="E735" t="s">
        <v>43550</v>
      </c>
      <c r="F735" s="70">
        <v>59.271999999999998</v>
      </c>
      <c r="G735" s="1">
        <v>1</v>
      </c>
      <c r="H735" s="1">
        <v>1</v>
      </c>
      <c r="I735" s="1" t="s">
        <v>5</v>
      </c>
      <c r="J735" s="1">
        <v>30</v>
      </c>
      <c r="K735" s="14" t="s">
        <v>43551</v>
      </c>
      <c r="L735" s="3" t="s">
        <v>3</v>
      </c>
      <c r="N735" s="3" t="s">
        <v>2</v>
      </c>
      <c r="O735" s="1">
        <v>5738</v>
      </c>
      <c r="P735" s="3">
        <v>39</v>
      </c>
    </row>
    <row r="736" spans="1:16">
      <c r="A736" s="5" t="s">
        <v>43552</v>
      </c>
      <c r="B736" s="5" t="s">
        <v>43553</v>
      </c>
      <c r="C736" t="s">
        <v>43554</v>
      </c>
      <c r="D736" t="s">
        <v>43555</v>
      </c>
      <c r="E736" t="s">
        <v>43556</v>
      </c>
      <c r="F736" s="70">
        <v>54.931999999999995</v>
      </c>
      <c r="G736" s="1">
        <v>1</v>
      </c>
      <c r="H736" s="1">
        <v>1</v>
      </c>
      <c r="I736" s="1" t="s">
        <v>5</v>
      </c>
      <c r="J736" s="1">
        <v>30</v>
      </c>
      <c r="K736" s="14" t="s">
        <v>43557</v>
      </c>
      <c r="L736" s="3" t="s">
        <v>3</v>
      </c>
      <c r="N736" s="3" t="s">
        <v>2</v>
      </c>
      <c r="O736" s="1">
        <v>5738</v>
      </c>
      <c r="P736" s="3">
        <v>39</v>
      </c>
    </row>
    <row r="737" spans="1:16">
      <c r="A737" s="5" t="s">
        <v>43558</v>
      </c>
      <c r="B737" s="5" t="s">
        <v>43559</v>
      </c>
      <c r="C737" t="s">
        <v>43560</v>
      </c>
      <c r="D737" t="s">
        <v>43561</v>
      </c>
      <c r="E737" t="s">
        <v>43562</v>
      </c>
      <c r="F737" s="70">
        <v>65.099999999999994</v>
      </c>
      <c r="G737" s="1">
        <v>1</v>
      </c>
      <c r="H737" s="1">
        <v>1</v>
      </c>
      <c r="I737" s="1" t="s">
        <v>5</v>
      </c>
      <c r="J737" s="1">
        <v>30</v>
      </c>
      <c r="K737" s="14" t="s">
        <v>43563</v>
      </c>
      <c r="L737" s="3" t="s">
        <v>3</v>
      </c>
      <c r="N737" s="3" t="s">
        <v>2</v>
      </c>
      <c r="O737" s="1">
        <v>5738</v>
      </c>
      <c r="P737" s="3">
        <v>39</v>
      </c>
    </row>
    <row r="738" spans="1:16">
      <c r="A738" s="5" t="s">
        <v>43564</v>
      </c>
      <c r="B738" s="5" t="s">
        <v>43565</v>
      </c>
      <c r="C738" t="s">
        <v>43566</v>
      </c>
      <c r="D738" t="s">
        <v>43567</v>
      </c>
      <c r="E738" t="s">
        <v>43568</v>
      </c>
      <c r="F738" s="70">
        <v>62.62</v>
      </c>
      <c r="G738" s="1">
        <v>1</v>
      </c>
      <c r="H738" s="1">
        <v>1</v>
      </c>
      <c r="I738" s="1" t="s">
        <v>5</v>
      </c>
      <c r="J738" s="1">
        <v>30</v>
      </c>
      <c r="K738" s="14" t="s">
        <v>43569</v>
      </c>
      <c r="L738" s="3" t="s">
        <v>3</v>
      </c>
      <c r="N738" s="3" t="s">
        <v>2</v>
      </c>
      <c r="O738" s="1">
        <v>5738</v>
      </c>
      <c r="P738" s="3">
        <v>39</v>
      </c>
    </row>
    <row r="739" spans="1:16">
      <c r="A739" s="5" t="s">
        <v>43570</v>
      </c>
      <c r="B739" s="5" t="s">
        <v>43571</v>
      </c>
      <c r="C739" t="s">
        <v>43572</v>
      </c>
      <c r="D739" t="s">
        <v>43573</v>
      </c>
      <c r="E739" t="s">
        <v>43574</v>
      </c>
      <c r="F739" s="70">
        <v>87.42</v>
      </c>
      <c r="G739" s="1">
        <v>1</v>
      </c>
      <c r="H739" s="1">
        <v>1</v>
      </c>
      <c r="I739" s="1" t="s">
        <v>5</v>
      </c>
      <c r="J739" s="1">
        <v>30</v>
      </c>
      <c r="K739" s="14" t="s">
        <v>43575</v>
      </c>
      <c r="L739" s="3" t="s">
        <v>3</v>
      </c>
      <c r="N739" s="3" t="s">
        <v>2</v>
      </c>
      <c r="O739" s="1">
        <v>5738</v>
      </c>
      <c r="P739" s="3">
        <v>39</v>
      </c>
    </row>
    <row r="740" spans="1:16">
      <c r="A740" s="5" t="s">
        <v>43576</v>
      </c>
      <c r="B740" s="5" t="s">
        <v>43577</v>
      </c>
      <c r="C740" t="s">
        <v>43578</v>
      </c>
      <c r="D740" t="s">
        <v>43579</v>
      </c>
      <c r="E740" t="s">
        <v>43580</v>
      </c>
      <c r="F740" s="70">
        <v>73.655999999999992</v>
      </c>
      <c r="G740" s="1">
        <v>1</v>
      </c>
      <c r="H740" s="1">
        <v>1</v>
      </c>
      <c r="I740" s="1" t="s">
        <v>5</v>
      </c>
      <c r="J740" s="1">
        <v>30</v>
      </c>
      <c r="K740" s="14" t="s">
        <v>43581</v>
      </c>
      <c r="L740" s="3" t="s">
        <v>3</v>
      </c>
      <c r="N740" s="3" t="s">
        <v>2</v>
      </c>
      <c r="O740" s="1">
        <v>5738</v>
      </c>
      <c r="P740" s="3">
        <v>39</v>
      </c>
    </row>
    <row r="741" spans="1:16">
      <c r="A741" s="5" t="s">
        <v>43582</v>
      </c>
      <c r="B741" s="5" t="s">
        <v>43583</v>
      </c>
      <c r="C741" t="s">
        <v>43584</v>
      </c>
      <c r="D741" t="s">
        <v>43585</v>
      </c>
      <c r="E741" t="s">
        <v>43586</v>
      </c>
      <c r="F741" s="70">
        <v>117.676</v>
      </c>
      <c r="G741" s="1">
        <v>1</v>
      </c>
      <c r="H741" s="1">
        <v>1</v>
      </c>
      <c r="I741" s="1" t="s">
        <v>5</v>
      </c>
      <c r="J741" s="1">
        <v>30</v>
      </c>
      <c r="K741" s="14" t="s">
        <v>43587</v>
      </c>
      <c r="L741" s="3" t="s">
        <v>3</v>
      </c>
      <c r="N741" s="3" t="s">
        <v>2</v>
      </c>
      <c r="O741" s="1">
        <v>5738</v>
      </c>
      <c r="P741" s="3">
        <v>39</v>
      </c>
    </row>
    <row r="742" spans="1:16">
      <c r="A742" s="5" t="s">
        <v>43588</v>
      </c>
      <c r="B742" s="5" t="s">
        <v>43589</v>
      </c>
      <c r="C742" t="s">
        <v>43590</v>
      </c>
      <c r="D742" t="s">
        <v>43591</v>
      </c>
      <c r="E742" t="s">
        <v>43592</v>
      </c>
      <c r="F742" s="70">
        <v>98.703999999999994</v>
      </c>
      <c r="G742" s="1">
        <v>1</v>
      </c>
      <c r="H742" s="1">
        <v>1</v>
      </c>
      <c r="I742" s="1" t="s">
        <v>5</v>
      </c>
      <c r="J742" s="1">
        <v>30</v>
      </c>
      <c r="K742" s="14" t="s">
        <v>43593</v>
      </c>
      <c r="L742" s="3" t="s">
        <v>3</v>
      </c>
      <c r="N742" s="3" t="s">
        <v>2</v>
      </c>
      <c r="O742" s="1">
        <v>5738</v>
      </c>
      <c r="P742" s="3">
        <v>39</v>
      </c>
    </row>
    <row r="743" spans="1:16">
      <c r="A743" s="5" t="s">
        <v>43594</v>
      </c>
      <c r="B743" s="5" t="s">
        <v>43595</v>
      </c>
      <c r="C743" t="s">
        <v>43596</v>
      </c>
      <c r="D743" t="s">
        <v>43597</v>
      </c>
      <c r="E743" t="s">
        <v>43598</v>
      </c>
      <c r="F743" s="70">
        <v>125.24</v>
      </c>
      <c r="G743" s="1">
        <v>1</v>
      </c>
      <c r="H743" s="1">
        <v>1</v>
      </c>
      <c r="I743" s="1" t="s">
        <v>5</v>
      </c>
      <c r="J743" s="1">
        <v>17</v>
      </c>
      <c r="K743" s="14" t="s">
        <v>43599</v>
      </c>
      <c r="L743" s="3" t="s">
        <v>3</v>
      </c>
      <c r="N743" s="3" t="s">
        <v>2</v>
      </c>
      <c r="O743" s="1">
        <v>5738</v>
      </c>
      <c r="P743" s="3">
        <v>39</v>
      </c>
    </row>
    <row r="744" spans="1:16">
      <c r="A744" s="5" t="s">
        <v>43600</v>
      </c>
      <c r="B744" s="5" t="s">
        <v>43601</v>
      </c>
      <c r="C744" t="s">
        <v>43602</v>
      </c>
      <c r="D744" t="s">
        <v>43603</v>
      </c>
      <c r="E744" t="s">
        <v>43604</v>
      </c>
      <c r="F744" s="70">
        <v>150.04</v>
      </c>
      <c r="G744" s="1">
        <v>1</v>
      </c>
      <c r="H744" s="1">
        <v>1</v>
      </c>
      <c r="I744" s="1" t="s">
        <v>5</v>
      </c>
      <c r="J744" s="1">
        <v>17</v>
      </c>
      <c r="K744" s="14" t="s">
        <v>43605</v>
      </c>
      <c r="L744" s="3" t="s">
        <v>3</v>
      </c>
      <c r="N744" s="3" t="s">
        <v>2</v>
      </c>
      <c r="O744" s="1">
        <v>5738</v>
      </c>
      <c r="P744" s="3">
        <v>39</v>
      </c>
    </row>
    <row r="745" spans="1:16">
      <c r="A745" s="5" t="s">
        <v>43606</v>
      </c>
      <c r="B745" s="5" t="s">
        <v>43607</v>
      </c>
      <c r="C745" t="s">
        <v>43608</v>
      </c>
      <c r="D745" t="s">
        <v>43609</v>
      </c>
      <c r="E745" t="s">
        <v>43610</v>
      </c>
      <c r="F745" s="70">
        <v>173.6</v>
      </c>
      <c r="G745" s="1">
        <v>1</v>
      </c>
      <c r="H745" s="1">
        <v>1</v>
      </c>
      <c r="I745" s="1" t="s">
        <v>5</v>
      </c>
      <c r="J745" s="1">
        <v>23</v>
      </c>
      <c r="K745" s="14" t="s">
        <v>43611</v>
      </c>
      <c r="L745" s="3" t="s">
        <v>3</v>
      </c>
      <c r="N745" s="3" t="s">
        <v>2</v>
      </c>
      <c r="O745" s="1">
        <v>5738</v>
      </c>
      <c r="P745" s="3">
        <v>39</v>
      </c>
    </row>
    <row r="746" spans="1:16">
      <c r="A746" s="5" t="s">
        <v>43612</v>
      </c>
      <c r="B746" s="5" t="s">
        <v>43613</v>
      </c>
      <c r="C746" t="s">
        <v>43614</v>
      </c>
      <c r="D746" t="s">
        <v>43615</v>
      </c>
      <c r="E746" t="s">
        <v>43616</v>
      </c>
      <c r="F746" s="70">
        <v>207.08</v>
      </c>
      <c r="G746" s="1">
        <v>1</v>
      </c>
      <c r="H746" s="1">
        <v>1</v>
      </c>
      <c r="I746" s="1" t="s">
        <v>5</v>
      </c>
      <c r="J746" s="1">
        <v>30</v>
      </c>
      <c r="K746" s="14" t="s">
        <v>43617</v>
      </c>
      <c r="L746" s="3" t="s">
        <v>3</v>
      </c>
      <c r="N746" s="3" t="s">
        <v>2</v>
      </c>
      <c r="O746" s="1">
        <v>5738</v>
      </c>
      <c r="P746" s="3">
        <v>39</v>
      </c>
    </row>
    <row r="747" spans="1:16">
      <c r="A747" s="5" t="s">
        <v>43618</v>
      </c>
      <c r="B747" s="5" t="s">
        <v>43619</v>
      </c>
      <c r="C747" t="s">
        <v>43620</v>
      </c>
      <c r="D747" t="s">
        <v>43621</v>
      </c>
      <c r="E747" t="s">
        <v>43622</v>
      </c>
      <c r="F747" s="70">
        <v>148.80000000000001</v>
      </c>
      <c r="G747" s="1">
        <v>1</v>
      </c>
      <c r="H747" s="1">
        <v>1</v>
      </c>
      <c r="I747" s="1" t="s">
        <v>5</v>
      </c>
      <c r="J747" s="1">
        <v>30</v>
      </c>
      <c r="K747" s="14" t="s">
        <v>43623</v>
      </c>
      <c r="L747" s="3" t="s">
        <v>3</v>
      </c>
      <c r="N747" s="3" t="s">
        <v>2</v>
      </c>
      <c r="O747" s="1">
        <v>5739</v>
      </c>
      <c r="P747" s="3">
        <v>39</v>
      </c>
    </row>
    <row r="748" spans="1:16">
      <c r="A748" s="5" t="s">
        <v>43624</v>
      </c>
      <c r="B748" s="5" t="s">
        <v>43625</v>
      </c>
      <c r="C748" t="s">
        <v>43626</v>
      </c>
      <c r="D748" t="s">
        <v>43627</v>
      </c>
      <c r="E748" t="s">
        <v>43628</v>
      </c>
      <c r="F748" s="70">
        <v>17.483999999999998</v>
      </c>
      <c r="G748" s="1">
        <v>1</v>
      </c>
      <c r="H748" s="1">
        <v>1</v>
      </c>
      <c r="I748" s="1" t="s">
        <v>5</v>
      </c>
      <c r="J748" s="1">
        <v>17</v>
      </c>
      <c r="K748" s="14" t="s">
        <v>43629</v>
      </c>
      <c r="L748" s="3" t="s">
        <v>3</v>
      </c>
      <c r="N748" s="3" t="s">
        <v>2</v>
      </c>
      <c r="O748" s="1">
        <v>5739</v>
      </c>
      <c r="P748" s="3">
        <v>39</v>
      </c>
    </row>
    <row r="749" spans="1:16">
      <c r="A749" s="5" t="s">
        <v>43630</v>
      </c>
      <c r="B749" s="5" t="s">
        <v>43631</v>
      </c>
      <c r="C749" t="s">
        <v>43632</v>
      </c>
      <c r="D749" t="s">
        <v>43633</v>
      </c>
      <c r="E749" t="s">
        <v>43634</v>
      </c>
      <c r="F749" s="70">
        <v>9.0519999999999996</v>
      </c>
      <c r="G749" s="1">
        <v>1</v>
      </c>
      <c r="H749" s="1">
        <v>1</v>
      </c>
      <c r="I749" s="1" t="s">
        <v>5</v>
      </c>
      <c r="J749" s="1">
        <v>25</v>
      </c>
      <c r="K749" s="14" t="s">
        <v>43635</v>
      </c>
      <c r="L749" s="3" t="s">
        <v>3</v>
      </c>
      <c r="N749" s="3" t="s">
        <v>2</v>
      </c>
      <c r="O749" s="1">
        <v>5739</v>
      </c>
      <c r="P749" s="3">
        <v>39</v>
      </c>
    </row>
    <row r="750" spans="1:16">
      <c r="A750" s="5" t="s">
        <v>43636</v>
      </c>
      <c r="B750" s="5" t="s">
        <v>43637</v>
      </c>
      <c r="C750" t="s">
        <v>43638</v>
      </c>
      <c r="D750" t="s">
        <v>43639</v>
      </c>
      <c r="E750" t="s">
        <v>43640</v>
      </c>
      <c r="F750" s="70">
        <v>87.42</v>
      </c>
      <c r="G750" s="1">
        <v>1</v>
      </c>
      <c r="H750" s="1">
        <v>1</v>
      </c>
      <c r="I750" s="1" t="s">
        <v>5</v>
      </c>
      <c r="J750" s="1">
        <v>17</v>
      </c>
      <c r="K750" s="14" t="s">
        <v>43641</v>
      </c>
      <c r="L750" s="3" t="s">
        <v>3</v>
      </c>
      <c r="N750" s="3" t="s">
        <v>2</v>
      </c>
      <c r="O750" s="1">
        <v>5739</v>
      </c>
      <c r="P750" s="3">
        <v>39</v>
      </c>
    </row>
    <row r="751" spans="1:16">
      <c r="A751" s="5" t="s">
        <v>43642</v>
      </c>
      <c r="B751" s="5" t="s">
        <v>43643</v>
      </c>
      <c r="C751" t="s">
        <v>43644</v>
      </c>
      <c r="D751" t="s">
        <v>43645</v>
      </c>
      <c r="E751" t="s">
        <v>43646</v>
      </c>
      <c r="F751" s="70">
        <v>46.995999999999995</v>
      </c>
      <c r="G751" s="1">
        <v>1</v>
      </c>
      <c r="H751" s="1">
        <v>1</v>
      </c>
      <c r="I751" s="1" t="s">
        <v>5</v>
      </c>
      <c r="J751" s="1">
        <v>17</v>
      </c>
      <c r="K751" s="14" t="s">
        <v>43647</v>
      </c>
      <c r="L751" s="3" t="s">
        <v>3</v>
      </c>
      <c r="N751" s="3" t="s">
        <v>2</v>
      </c>
      <c r="O751" s="1">
        <v>5739</v>
      </c>
      <c r="P751" s="3">
        <v>39</v>
      </c>
    </row>
    <row r="752" spans="1:16">
      <c r="A752" s="5" t="s">
        <v>43648</v>
      </c>
      <c r="B752" s="5" t="s">
        <v>43649</v>
      </c>
      <c r="C752" t="s">
        <v>43650</v>
      </c>
      <c r="D752" t="s">
        <v>43651</v>
      </c>
      <c r="E752" t="s">
        <v>43652</v>
      </c>
      <c r="F752" s="70">
        <v>229.4</v>
      </c>
      <c r="G752" s="1">
        <v>1</v>
      </c>
      <c r="H752" s="1">
        <v>1</v>
      </c>
      <c r="I752" s="1" t="s">
        <v>5</v>
      </c>
      <c r="J752" s="1">
        <v>30</v>
      </c>
      <c r="K752" s="14" t="s">
        <v>43653</v>
      </c>
      <c r="L752" s="3" t="s">
        <v>3</v>
      </c>
      <c r="N752" s="3" t="s">
        <v>2</v>
      </c>
      <c r="O752" s="1">
        <v>5739</v>
      </c>
      <c r="P752" s="3">
        <v>39</v>
      </c>
    </row>
    <row r="753" spans="1:16">
      <c r="A753" s="5" t="s">
        <v>43654</v>
      </c>
      <c r="B753" s="5" t="s">
        <v>43655</v>
      </c>
      <c r="C753" t="s">
        <v>43656</v>
      </c>
      <c r="D753" t="s">
        <v>43657</v>
      </c>
      <c r="E753" t="s">
        <v>43658</v>
      </c>
      <c r="F753" s="70">
        <v>47.12</v>
      </c>
      <c r="G753" s="1">
        <v>1</v>
      </c>
      <c r="H753" s="1">
        <v>1</v>
      </c>
      <c r="I753" s="1" t="s">
        <v>5</v>
      </c>
      <c r="J753" s="1">
        <v>17</v>
      </c>
      <c r="K753" s="14" t="s">
        <v>43659</v>
      </c>
      <c r="L753" s="3" t="s">
        <v>3</v>
      </c>
      <c r="N753" s="3" t="s">
        <v>2</v>
      </c>
      <c r="O753" s="1">
        <v>5739</v>
      </c>
      <c r="P753" s="3">
        <v>39</v>
      </c>
    </row>
    <row r="754" spans="1:16">
      <c r="A754" s="5" t="s">
        <v>43660</v>
      </c>
      <c r="B754" s="5" t="s">
        <v>43661</v>
      </c>
      <c r="C754" t="s">
        <v>43662</v>
      </c>
      <c r="D754" t="s">
        <v>43663</v>
      </c>
      <c r="E754" t="s">
        <v>43664</v>
      </c>
      <c r="F754" s="70">
        <v>119.78399999999999</v>
      </c>
      <c r="G754" s="1">
        <v>1</v>
      </c>
      <c r="H754" s="1">
        <v>1</v>
      </c>
      <c r="I754" s="1" t="s">
        <v>5</v>
      </c>
      <c r="J754" s="1">
        <v>30</v>
      </c>
      <c r="K754" s="14" t="s">
        <v>43665</v>
      </c>
      <c r="L754" s="3" t="s">
        <v>3</v>
      </c>
      <c r="N754" s="3" t="s">
        <v>2</v>
      </c>
      <c r="O754" s="1">
        <v>5739</v>
      </c>
      <c r="P754" s="3">
        <v>39</v>
      </c>
    </row>
    <row r="755" spans="1:16">
      <c r="A755" s="5" t="s">
        <v>43666</v>
      </c>
      <c r="B755" s="5" t="s">
        <v>43667</v>
      </c>
      <c r="C755" t="s">
        <v>43668</v>
      </c>
      <c r="D755" t="s">
        <v>43669</v>
      </c>
      <c r="E755" t="s">
        <v>43670</v>
      </c>
      <c r="F755" s="70">
        <v>117.17999999999999</v>
      </c>
      <c r="G755" s="1">
        <v>1</v>
      </c>
      <c r="H755" s="1">
        <v>1</v>
      </c>
      <c r="I755" s="1" t="s">
        <v>5</v>
      </c>
      <c r="J755" s="1">
        <v>30</v>
      </c>
      <c r="K755" s="14" t="s">
        <v>43671</v>
      </c>
      <c r="L755" s="3" t="s">
        <v>3</v>
      </c>
      <c r="N755" s="3" t="s">
        <v>2</v>
      </c>
      <c r="O755" s="1">
        <v>5739</v>
      </c>
      <c r="P755" s="3">
        <v>39</v>
      </c>
    </row>
    <row r="756" spans="1:16">
      <c r="A756" s="5" t="s">
        <v>43672</v>
      </c>
      <c r="B756" s="5" t="s">
        <v>43673</v>
      </c>
      <c r="C756" t="s">
        <v>43674</v>
      </c>
      <c r="D756" t="s">
        <v>43675</v>
      </c>
      <c r="E756" t="s">
        <v>43676</v>
      </c>
      <c r="F756" s="70">
        <v>59.519999999999996</v>
      </c>
      <c r="G756" s="1">
        <v>1</v>
      </c>
      <c r="H756" s="1">
        <v>1</v>
      </c>
      <c r="I756" s="1" t="s">
        <v>5</v>
      </c>
      <c r="J756" s="1">
        <v>17</v>
      </c>
      <c r="K756" s="14" t="s">
        <v>43677</v>
      </c>
      <c r="L756" s="3" t="s">
        <v>3</v>
      </c>
      <c r="N756" s="3" t="s">
        <v>2</v>
      </c>
      <c r="O756" s="1">
        <v>5739</v>
      </c>
      <c r="P756" s="3">
        <v>39</v>
      </c>
    </row>
    <row r="757" spans="1:16">
      <c r="A757" s="5" t="s">
        <v>43678</v>
      </c>
      <c r="B757" s="5" t="s">
        <v>43679</v>
      </c>
      <c r="C757" t="s">
        <v>43680</v>
      </c>
      <c r="D757" t="s">
        <v>43681</v>
      </c>
      <c r="E757" t="s">
        <v>43682</v>
      </c>
      <c r="F757" s="70">
        <v>25.915999999999997</v>
      </c>
      <c r="G757" s="1">
        <v>1</v>
      </c>
      <c r="H757" s="1">
        <v>1</v>
      </c>
      <c r="I757" s="1" t="s">
        <v>5</v>
      </c>
      <c r="J757" s="1">
        <v>17</v>
      </c>
      <c r="K757" s="14" t="s">
        <v>43683</v>
      </c>
      <c r="L757" s="3" t="s">
        <v>3</v>
      </c>
      <c r="N757" s="3" t="s">
        <v>2</v>
      </c>
      <c r="O757" s="1">
        <v>5739</v>
      </c>
      <c r="P757" s="3">
        <v>39</v>
      </c>
    </row>
    <row r="758" spans="1:16">
      <c r="A758" s="5" t="s">
        <v>43684</v>
      </c>
      <c r="B758" s="5" t="s">
        <v>43685</v>
      </c>
      <c r="C758" t="s">
        <v>43686</v>
      </c>
      <c r="D758" t="s">
        <v>43687</v>
      </c>
      <c r="E758" t="s">
        <v>43688</v>
      </c>
      <c r="F758" s="70">
        <v>52.823999999999998</v>
      </c>
      <c r="G758" s="1">
        <v>1</v>
      </c>
      <c r="H758" s="1">
        <v>1</v>
      </c>
      <c r="I758" s="1" t="s">
        <v>5</v>
      </c>
      <c r="J758" s="1">
        <v>17</v>
      </c>
      <c r="K758" s="14" t="s">
        <v>43689</v>
      </c>
      <c r="L758" s="3" t="s">
        <v>3</v>
      </c>
      <c r="N758" s="3" t="s">
        <v>2</v>
      </c>
      <c r="O758" s="1">
        <v>5739</v>
      </c>
      <c r="P758" s="3">
        <v>39</v>
      </c>
    </row>
    <row r="759" spans="1:16">
      <c r="A759" s="5" t="s">
        <v>43690</v>
      </c>
      <c r="B759" s="5" t="s">
        <v>43691</v>
      </c>
      <c r="C759" t="s">
        <v>43692</v>
      </c>
      <c r="D759" t="s">
        <v>43693</v>
      </c>
      <c r="E759" t="s">
        <v>43694</v>
      </c>
      <c r="F759" s="70">
        <v>15.375999999999999</v>
      </c>
      <c r="G759" s="1">
        <v>1</v>
      </c>
      <c r="H759" s="1">
        <v>1</v>
      </c>
      <c r="I759" s="1" t="s">
        <v>5</v>
      </c>
      <c r="J759" s="1">
        <v>17</v>
      </c>
      <c r="K759" s="14" t="s">
        <v>43695</v>
      </c>
      <c r="L759" s="3" t="s">
        <v>3</v>
      </c>
      <c r="N759" s="3" t="s">
        <v>2</v>
      </c>
      <c r="O759" s="1">
        <v>5739</v>
      </c>
      <c r="P759" s="3">
        <v>39</v>
      </c>
    </row>
    <row r="760" spans="1:16">
      <c r="A760" s="5" t="s">
        <v>43696</v>
      </c>
      <c r="B760" s="5" t="s">
        <v>43697</v>
      </c>
      <c r="C760" t="s">
        <v>43698</v>
      </c>
      <c r="D760" t="s">
        <v>43699</v>
      </c>
      <c r="E760" t="s">
        <v>43700</v>
      </c>
      <c r="F760" s="70">
        <v>112.468</v>
      </c>
      <c r="G760" s="1">
        <v>1</v>
      </c>
      <c r="H760" s="1">
        <v>1</v>
      </c>
      <c r="I760" s="1" t="s">
        <v>5</v>
      </c>
      <c r="J760" s="1">
        <v>30</v>
      </c>
      <c r="K760" s="14" t="s">
        <v>43701</v>
      </c>
      <c r="L760" s="3" t="s">
        <v>3</v>
      </c>
      <c r="M760" s="1" t="s">
        <v>43702</v>
      </c>
      <c r="N760" s="3" t="s">
        <v>2</v>
      </c>
      <c r="O760" s="1">
        <v>5739</v>
      </c>
      <c r="P760" s="3">
        <v>39</v>
      </c>
    </row>
    <row r="761" spans="1:16">
      <c r="A761" s="5" t="s">
        <v>43703</v>
      </c>
      <c r="B761" s="5" t="s">
        <v>43704</v>
      </c>
      <c r="C761" t="s">
        <v>43705</v>
      </c>
      <c r="D761" t="s">
        <v>43706</v>
      </c>
      <c r="E761" t="s">
        <v>43707</v>
      </c>
      <c r="F761" s="70">
        <v>16.367999999999999</v>
      </c>
      <c r="G761" s="1">
        <v>1</v>
      </c>
      <c r="H761" s="1">
        <v>10</v>
      </c>
      <c r="I761" s="1" t="s">
        <v>5</v>
      </c>
      <c r="J761" s="1">
        <v>17</v>
      </c>
      <c r="K761" s="14" t="s">
        <v>43708</v>
      </c>
      <c r="L761" s="3" t="s">
        <v>3</v>
      </c>
      <c r="N761" s="3" t="s">
        <v>2</v>
      </c>
      <c r="O761" s="1">
        <v>5739</v>
      </c>
      <c r="P761" s="3">
        <v>39</v>
      </c>
    </row>
    <row r="762" spans="1:16">
      <c r="A762" s="5" t="s">
        <v>43709</v>
      </c>
      <c r="B762" s="5" t="s">
        <v>43710</v>
      </c>
      <c r="C762" t="s">
        <v>43711</v>
      </c>
      <c r="D762" t="s">
        <v>43712</v>
      </c>
      <c r="E762" t="s">
        <v>43713</v>
      </c>
      <c r="F762" s="70">
        <v>15.004</v>
      </c>
      <c r="G762" s="1">
        <v>1</v>
      </c>
      <c r="H762" s="1">
        <v>10</v>
      </c>
      <c r="I762" s="1" t="s">
        <v>5</v>
      </c>
      <c r="J762" s="1">
        <v>17</v>
      </c>
      <c r="K762" s="14" t="s">
        <v>43714</v>
      </c>
      <c r="L762" s="3" t="s">
        <v>3</v>
      </c>
      <c r="N762" s="3" t="s">
        <v>2</v>
      </c>
      <c r="O762" s="1">
        <v>5739</v>
      </c>
      <c r="P762" s="3">
        <v>39</v>
      </c>
    </row>
    <row r="763" spans="1:16">
      <c r="A763" s="5" t="s">
        <v>43715</v>
      </c>
      <c r="B763" s="5" t="s">
        <v>43716</v>
      </c>
      <c r="C763" t="s">
        <v>43717</v>
      </c>
      <c r="D763" t="s">
        <v>43718</v>
      </c>
      <c r="E763" t="s">
        <v>43719</v>
      </c>
      <c r="F763" s="70">
        <v>16.244</v>
      </c>
      <c r="G763" s="1">
        <v>1</v>
      </c>
      <c r="H763" s="1">
        <v>10</v>
      </c>
      <c r="I763" s="1" t="s">
        <v>5</v>
      </c>
      <c r="J763" s="1">
        <v>17</v>
      </c>
      <c r="K763" s="14" t="s">
        <v>43720</v>
      </c>
      <c r="L763" s="3" t="s">
        <v>3</v>
      </c>
      <c r="N763" s="3" t="s">
        <v>2</v>
      </c>
      <c r="O763" s="1">
        <v>5739</v>
      </c>
      <c r="P763" s="3">
        <v>39</v>
      </c>
    </row>
    <row r="764" spans="1:16">
      <c r="A764" s="5" t="s">
        <v>43721</v>
      </c>
      <c r="B764" s="5" t="s">
        <v>43722</v>
      </c>
      <c r="C764" t="s">
        <v>43723</v>
      </c>
      <c r="D764" t="s">
        <v>43724</v>
      </c>
      <c r="E764" t="s">
        <v>43725</v>
      </c>
      <c r="F764" s="70">
        <v>22.195999999999998</v>
      </c>
      <c r="G764" s="1">
        <v>1</v>
      </c>
      <c r="H764" s="1">
        <v>10</v>
      </c>
      <c r="I764" s="1" t="s">
        <v>5</v>
      </c>
      <c r="J764" s="1">
        <v>17</v>
      </c>
      <c r="K764" s="14" t="s">
        <v>43726</v>
      </c>
      <c r="L764" s="3" t="s">
        <v>3</v>
      </c>
      <c r="N764" s="3" t="s">
        <v>2</v>
      </c>
      <c r="O764" s="1">
        <v>5739</v>
      </c>
      <c r="P764" s="3">
        <v>39</v>
      </c>
    </row>
    <row r="765" spans="1:16">
      <c r="A765" s="5" t="s">
        <v>43727</v>
      </c>
      <c r="B765" s="5" t="s">
        <v>43728</v>
      </c>
      <c r="C765" t="s">
        <v>43729</v>
      </c>
      <c r="D765" t="s">
        <v>43730</v>
      </c>
      <c r="E765" t="s">
        <v>43731</v>
      </c>
      <c r="F765" s="70">
        <v>24.304000000000002</v>
      </c>
      <c r="G765" s="1">
        <v>1</v>
      </c>
      <c r="H765" s="1">
        <v>10</v>
      </c>
      <c r="I765" s="1" t="s">
        <v>5</v>
      </c>
      <c r="J765" s="1">
        <v>17</v>
      </c>
      <c r="K765" s="14" t="s">
        <v>43732</v>
      </c>
      <c r="L765" s="3" t="s">
        <v>3</v>
      </c>
      <c r="N765" s="3" t="s">
        <v>2</v>
      </c>
      <c r="O765" s="1">
        <v>5739</v>
      </c>
      <c r="P765" s="3">
        <v>39</v>
      </c>
    </row>
    <row r="766" spans="1:16">
      <c r="A766" s="5" t="s">
        <v>43733</v>
      </c>
      <c r="B766" s="5" t="s">
        <v>43734</v>
      </c>
      <c r="C766" t="s">
        <v>43735</v>
      </c>
      <c r="D766" t="s">
        <v>43736</v>
      </c>
      <c r="E766" t="s">
        <v>43737</v>
      </c>
      <c r="F766" s="70">
        <v>44.391999999999996</v>
      </c>
      <c r="G766" s="1">
        <v>1</v>
      </c>
      <c r="H766" s="1">
        <v>10</v>
      </c>
      <c r="I766" s="1" t="s">
        <v>5</v>
      </c>
      <c r="J766" s="1">
        <v>17</v>
      </c>
      <c r="K766" s="14" t="s">
        <v>43738</v>
      </c>
      <c r="L766" s="3" t="s">
        <v>3</v>
      </c>
      <c r="N766" s="3" t="s">
        <v>2</v>
      </c>
      <c r="O766" s="1">
        <v>5739</v>
      </c>
      <c r="P766" s="3">
        <v>39</v>
      </c>
    </row>
    <row r="767" spans="1:16">
      <c r="A767" s="5" t="s">
        <v>43739</v>
      </c>
      <c r="B767" s="5" t="s">
        <v>43740</v>
      </c>
      <c r="C767" t="s">
        <v>43741</v>
      </c>
      <c r="D767" t="s">
        <v>43742</v>
      </c>
      <c r="E767" t="s">
        <v>43743</v>
      </c>
      <c r="F767" s="70">
        <v>46.128</v>
      </c>
      <c r="G767" s="1">
        <v>1</v>
      </c>
      <c r="H767" s="1">
        <v>10</v>
      </c>
      <c r="I767" s="1" t="s">
        <v>5</v>
      </c>
      <c r="J767" s="1">
        <v>17</v>
      </c>
      <c r="K767" s="14" t="s">
        <v>43744</v>
      </c>
      <c r="L767" s="3" t="s">
        <v>3</v>
      </c>
      <c r="N767" s="3" t="s">
        <v>2</v>
      </c>
      <c r="O767" s="1">
        <v>5739</v>
      </c>
      <c r="P767" s="3">
        <v>39</v>
      </c>
    </row>
    <row r="768" spans="1:16">
      <c r="A768" s="5" t="s">
        <v>43745</v>
      </c>
      <c r="B768" s="5" t="s">
        <v>43746</v>
      </c>
      <c r="C768" t="s">
        <v>43747</v>
      </c>
      <c r="D768" t="s">
        <v>43748</v>
      </c>
      <c r="E768" t="s">
        <v>43749</v>
      </c>
      <c r="F768" s="70">
        <v>19.22</v>
      </c>
      <c r="G768" s="1">
        <v>1</v>
      </c>
      <c r="H768" s="1">
        <v>10</v>
      </c>
      <c r="I768" s="1" t="s">
        <v>5</v>
      </c>
      <c r="J768" s="1">
        <v>17</v>
      </c>
      <c r="K768" s="14" t="s">
        <v>43750</v>
      </c>
      <c r="L768" s="3" t="s">
        <v>3</v>
      </c>
      <c r="N768" s="3" t="s">
        <v>2</v>
      </c>
      <c r="O768" s="1">
        <v>5739</v>
      </c>
      <c r="P768" s="3">
        <v>39</v>
      </c>
    </row>
    <row r="769" spans="1:16">
      <c r="A769" s="5" t="s">
        <v>43751</v>
      </c>
      <c r="B769" s="5" t="s">
        <v>43752</v>
      </c>
      <c r="C769" t="s">
        <v>43753</v>
      </c>
      <c r="D769" t="s">
        <v>43754</v>
      </c>
      <c r="E769" t="s">
        <v>43755</v>
      </c>
      <c r="F769" s="70">
        <v>21.327999999999999</v>
      </c>
      <c r="G769" s="1">
        <v>1</v>
      </c>
      <c r="H769" s="1">
        <v>10</v>
      </c>
      <c r="I769" s="1" t="s">
        <v>5</v>
      </c>
      <c r="J769" s="1">
        <v>17</v>
      </c>
      <c r="K769" s="14" t="s">
        <v>43756</v>
      </c>
      <c r="L769" s="3" t="s">
        <v>3</v>
      </c>
      <c r="N769" s="3" t="s">
        <v>2</v>
      </c>
      <c r="O769" s="1">
        <v>5739</v>
      </c>
      <c r="P769" s="3">
        <v>39</v>
      </c>
    </row>
    <row r="770" spans="1:16">
      <c r="A770" s="5" t="s">
        <v>43757</v>
      </c>
      <c r="B770" s="5" t="s">
        <v>43758</v>
      </c>
      <c r="C770" t="s">
        <v>43759</v>
      </c>
      <c r="D770" t="s">
        <v>43760</v>
      </c>
      <c r="E770" t="s">
        <v>43761</v>
      </c>
      <c r="F770" s="70">
        <v>26.164000000000001</v>
      </c>
      <c r="G770" s="1">
        <v>1</v>
      </c>
      <c r="H770" s="1">
        <v>10</v>
      </c>
      <c r="I770" s="1" t="s">
        <v>5</v>
      </c>
      <c r="J770" s="1">
        <v>17</v>
      </c>
      <c r="K770" s="14" t="s">
        <v>43762</v>
      </c>
      <c r="L770" s="3" t="s">
        <v>3</v>
      </c>
      <c r="N770" s="3" t="s">
        <v>2</v>
      </c>
      <c r="O770" s="1">
        <v>5739</v>
      </c>
      <c r="P770" s="3">
        <v>39</v>
      </c>
    </row>
    <row r="771" spans="1:16">
      <c r="A771" s="5" t="s">
        <v>43763</v>
      </c>
      <c r="B771" s="5" t="s">
        <v>43764</v>
      </c>
      <c r="C771" t="s">
        <v>43765</v>
      </c>
      <c r="D771" t="s">
        <v>43766</v>
      </c>
      <c r="E771" t="s">
        <v>43767</v>
      </c>
      <c r="F771" s="70">
        <v>27.9</v>
      </c>
      <c r="G771" s="1">
        <v>1</v>
      </c>
      <c r="H771" s="1">
        <v>10</v>
      </c>
      <c r="I771" s="1" t="s">
        <v>5</v>
      </c>
      <c r="J771" s="1">
        <v>17</v>
      </c>
      <c r="K771" s="14" t="s">
        <v>43768</v>
      </c>
      <c r="L771" s="3" t="s">
        <v>3</v>
      </c>
      <c r="N771" s="3" t="s">
        <v>2</v>
      </c>
      <c r="O771" s="1">
        <v>5739</v>
      </c>
      <c r="P771" s="3">
        <v>39</v>
      </c>
    </row>
    <row r="772" spans="1:16">
      <c r="A772" s="5" t="s">
        <v>43769</v>
      </c>
      <c r="B772" s="5" t="s">
        <v>43770</v>
      </c>
      <c r="C772" t="s">
        <v>43771</v>
      </c>
      <c r="D772" t="s">
        <v>43772</v>
      </c>
      <c r="E772" t="s">
        <v>43773</v>
      </c>
      <c r="F772" s="70">
        <v>49.724000000000004</v>
      </c>
      <c r="G772" s="1">
        <v>1</v>
      </c>
      <c r="H772" s="1">
        <v>10</v>
      </c>
      <c r="I772" s="1" t="s">
        <v>5</v>
      </c>
      <c r="J772" s="1">
        <v>17</v>
      </c>
      <c r="K772" s="14" t="s">
        <v>43774</v>
      </c>
      <c r="L772" s="3" t="s">
        <v>3</v>
      </c>
      <c r="N772" s="3" t="s">
        <v>2</v>
      </c>
      <c r="O772" s="1">
        <v>5739</v>
      </c>
      <c r="P772" s="3">
        <v>39</v>
      </c>
    </row>
    <row r="773" spans="1:16">
      <c r="A773" s="5" t="s">
        <v>43775</v>
      </c>
      <c r="B773" s="5" t="s">
        <v>43776</v>
      </c>
      <c r="C773" t="s">
        <v>43777</v>
      </c>
      <c r="D773" t="s">
        <v>43778</v>
      </c>
      <c r="E773" t="s">
        <v>43779</v>
      </c>
      <c r="F773" s="70">
        <v>51.46</v>
      </c>
      <c r="G773" s="1">
        <v>1</v>
      </c>
      <c r="H773" s="1">
        <v>10</v>
      </c>
      <c r="I773" s="1" t="s">
        <v>5</v>
      </c>
      <c r="J773" s="1">
        <v>17</v>
      </c>
      <c r="K773" s="14" t="s">
        <v>43780</v>
      </c>
      <c r="L773" s="3" t="s">
        <v>3</v>
      </c>
      <c r="N773" s="3" t="s">
        <v>2</v>
      </c>
      <c r="O773" s="1">
        <v>5739</v>
      </c>
      <c r="P773" s="3">
        <v>39</v>
      </c>
    </row>
    <row r="774" spans="1:16">
      <c r="A774" s="5" t="s">
        <v>43781</v>
      </c>
      <c r="B774" s="5" t="s">
        <v>43782</v>
      </c>
      <c r="C774" t="s">
        <v>43783</v>
      </c>
      <c r="D774" t="s">
        <v>43784</v>
      </c>
      <c r="E774" t="s">
        <v>43785</v>
      </c>
      <c r="F774" s="70">
        <v>29.264000000000003</v>
      </c>
      <c r="G774" s="1">
        <v>1</v>
      </c>
      <c r="H774" s="1">
        <v>10</v>
      </c>
      <c r="I774" s="1" t="s">
        <v>5</v>
      </c>
      <c r="J774" s="1">
        <v>17</v>
      </c>
      <c r="K774" s="14" t="s">
        <v>43786</v>
      </c>
      <c r="L774" s="3" t="s">
        <v>3</v>
      </c>
      <c r="N774" s="3" t="s">
        <v>2</v>
      </c>
      <c r="O774" s="1">
        <v>5739</v>
      </c>
      <c r="P774" s="3">
        <v>39</v>
      </c>
    </row>
    <row r="775" spans="1:16">
      <c r="A775" s="5" t="s">
        <v>43787</v>
      </c>
      <c r="B775" s="5" t="s">
        <v>43788</v>
      </c>
      <c r="C775" t="s">
        <v>43789</v>
      </c>
      <c r="D775" t="s">
        <v>43790</v>
      </c>
      <c r="E775" t="s">
        <v>43791</v>
      </c>
      <c r="F775" s="70">
        <v>30.875999999999998</v>
      </c>
      <c r="G775" s="1">
        <v>1</v>
      </c>
      <c r="H775" s="1">
        <v>10</v>
      </c>
      <c r="I775" s="1" t="s">
        <v>5</v>
      </c>
      <c r="J775" s="1">
        <v>17</v>
      </c>
      <c r="K775" s="14" t="s">
        <v>43792</v>
      </c>
      <c r="L775" s="3" t="s">
        <v>3</v>
      </c>
      <c r="N775" s="3" t="s">
        <v>2</v>
      </c>
      <c r="O775" s="1">
        <v>5739</v>
      </c>
      <c r="P775" s="3">
        <v>39</v>
      </c>
    </row>
    <row r="776" spans="1:16">
      <c r="A776" s="5" t="s">
        <v>43793</v>
      </c>
      <c r="B776" s="5" t="s">
        <v>43794</v>
      </c>
      <c r="C776" t="s">
        <v>43795</v>
      </c>
      <c r="D776" t="s">
        <v>43796</v>
      </c>
      <c r="E776" t="s">
        <v>43797</v>
      </c>
      <c r="F776" s="70">
        <v>38.688000000000002</v>
      </c>
      <c r="G776" s="1">
        <v>1</v>
      </c>
      <c r="H776" s="1">
        <v>10</v>
      </c>
      <c r="I776" s="1" t="s">
        <v>5</v>
      </c>
      <c r="J776" s="1">
        <v>17</v>
      </c>
      <c r="K776" s="14" t="s">
        <v>43798</v>
      </c>
      <c r="L776" s="3" t="s">
        <v>3</v>
      </c>
      <c r="N776" s="3" t="s">
        <v>2</v>
      </c>
      <c r="O776" s="1">
        <v>5739</v>
      </c>
      <c r="P776" s="3">
        <v>39</v>
      </c>
    </row>
    <row r="777" spans="1:16">
      <c r="A777" s="5" t="s">
        <v>43799</v>
      </c>
      <c r="B777" s="5" t="s">
        <v>43800</v>
      </c>
      <c r="C777" t="s">
        <v>43801</v>
      </c>
      <c r="D777" t="s">
        <v>43802</v>
      </c>
      <c r="E777" t="s">
        <v>43803</v>
      </c>
      <c r="F777" s="70">
        <v>40.175999999999995</v>
      </c>
      <c r="G777" s="1">
        <v>1</v>
      </c>
      <c r="H777" s="1">
        <v>10</v>
      </c>
      <c r="I777" s="1" t="s">
        <v>5</v>
      </c>
      <c r="J777" s="1">
        <v>17</v>
      </c>
      <c r="K777" s="14" t="s">
        <v>43804</v>
      </c>
      <c r="L777" s="3" t="s">
        <v>3</v>
      </c>
      <c r="N777" s="3" t="s">
        <v>2</v>
      </c>
      <c r="O777" s="1">
        <v>5739</v>
      </c>
      <c r="P777" s="3">
        <v>39</v>
      </c>
    </row>
    <row r="778" spans="1:16">
      <c r="A778" s="5" t="s">
        <v>43805</v>
      </c>
      <c r="B778" s="5" t="s">
        <v>43806</v>
      </c>
      <c r="C778" t="s">
        <v>43807</v>
      </c>
      <c r="D778" t="s">
        <v>43808</v>
      </c>
      <c r="E778" t="s">
        <v>43809</v>
      </c>
      <c r="F778" s="70">
        <v>70.555999999999997</v>
      </c>
      <c r="G778" s="1">
        <v>1</v>
      </c>
      <c r="H778" s="1">
        <v>10</v>
      </c>
      <c r="I778" s="1" t="s">
        <v>5</v>
      </c>
      <c r="J778" s="1">
        <v>17</v>
      </c>
      <c r="K778" s="14" t="s">
        <v>43810</v>
      </c>
      <c r="L778" s="3" t="s">
        <v>3</v>
      </c>
      <c r="N778" s="3" t="s">
        <v>2</v>
      </c>
      <c r="O778" s="1">
        <v>5739</v>
      </c>
      <c r="P778" s="3">
        <v>39</v>
      </c>
    </row>
    <row r="779" spans="1:16">
      <c r="A779" s="5" t="s">
        <v>43811</v>
      </c>
      <c r="B779" s="5" t="s">
        <v>43812</v>
      </c>
      <c r="C779" t="s">
        <v>43813</v>
      </c>
      <c r="D779" t="s">
        <v>43814</v>
      </c>
      <c r="E779" t="s">
        <v>43815</v>
      </c>
      <c r="F779" s="70">
        <v>72.540000000000006</v>
      </c>
      <c r="G779" s="1">
        <v>1</v>
      </c>
      <c r="H779" s="1">
        <v>10</v>
      </c>
      <c r="I779" s="1" t="s">
        <v>5</v>
      </c>
      <c r="J779" s="1">
        <v>17</v>
      </c>
      <c r="K779" s="14" t="s">
        <v>43816</v>
      </c>
      <c r="L779" s="3" t="s">
        <v>3</v>
      </c>
      <c r="N779" s="3" t="s">
        <v>2</v>
      </c>
      <c r="O779" s="1">
        <v>5739</v>
      </c>
      <c r="P779" s="3">
        <v>39</v>
      </c>
    </row>
    <row r="780" spans="1:16">
      <c r="A780" s="5" t="s">
        <v>43817</v>
      </c>
      <c r="B780" s="5" t="s">
        <v>43818</v>
      </c>
      <c r="C780" t="s">
        <v>43819</v>
      </c>
      <c r="D780" t="s">
        <v>43820</v>
      </c>
      <c r="E780" t="s">
        <v>43821</v>
      </c>
      <c r="F780" s="70">
        <v>57.536000000000001</v>
      </c>
      <c r="G780" s="1">
        <v>1</v>
      </c>
      <c r="H780" s="1">
        <v>10</v>
      </c>
      <c r="I780" s="1" t="s">
        <v>5</v>
      </c>
      <c r="J780" s="1">
        <v>17</v>
      </c>
      <c r="K780" s="14" t="s">
        <v>43822</v>
      </c>
      <c r="L780" s="3" t="s">
        <v>3</v>
      </c>
      <c r="N780" s="3" t="s">
        <v>2</v>
      </c>
      <c r="O780" s="1">
        <v>5739</v>
      </c>
      <c r="P780" s="3">
        <v>39</v>
      </c>
    </row>
    <row r="781" spans="1:16">
      <c r="A781" s="5" t="s">
        <v>43823</v>
      </c>
      <c r="B781" s="5" t="s">
        <v>43824</v>
      </c>
      <c r="C781" t="s">
        <v>43825</v>
      </c>
      <c r="D781" t="s">
        <v>43826</v>
      </c>
      <c r="E781" t="s">
        <v>43827</v>
      </c>
      <c r="F781" s="70">
        <v>59.271999999999998</v>
      </c>
      <c r="G781" s="1">
        <v>1</v>
      </c>
      <c r="H781" s="1">
        <v>10</v>
      </c>
      <c r="I781" s="1" t="s">
        <v>5</v>
      </c>
      <c r="J781" s="1">
        <v>17</v>
      </c>
      <c r="K781" s="14" t="s">
        <v>43828</v>
      </c>
      <c r="L781" s="3" t="s">
        <v>3</v>
      </c>
      <c r="N781" s="3" t="s">
        <v>2</v>
      </c>
      <c r="O781" s="1">
        <v>5739</v>
      </c>
      <c r="P781" s="3">
        <v>39</v>
      </c>
    </row>
    <row r="782" spans="1:16">
      <c r="A782" s="5" t="s">
        <v>43829</v>
      </c>
      <c r="B782" s="5" t="s">
        <v>43830</v>
      </c>
      <c r="C782" t="s">
        <v>43831</v>
      </c>
      <c r="D782" t="s">
        <v>43832</v>
      </c>
      <c r="E782" t="s">
        <v>43833</v>
      </c>
      <c r="F782" s="70">
        <v>69.935999999999993</v>
      </c>
      <c r="G782" s="1">
        <v>1</v>
      </c>
      <c r="H782" s="1">
        <v>10</v>
      </c>
      <c r="I782" s="1" t="s">
        <v>5</v>
      </c>
      <c r="J782" s="1">
        <v>17</v>
      </c>
      <c r="K782" s="14" t="s">
        <v>43834</v>
      </c>
      <c r="L782" s="3" t="s">
        <v>3</v>
      </c>
      <c r="N782" s="3" t="s">
        <v>2</v>
      </c>
      <c r="O782" s="1">
        <v>5739</v>
      </c>
      <c r="P782" s="3">
        <v>39</v>
      </c>
    </row>
    <row r="783" spans="1:16">
      <c r="A783" s="5" t="s">
        <v>43835</v>
      </c>
      <c r="B783" s="5" t="s">
        <v>43836</v>
      </c>
      <c r="C783" t="s">
        <v>43837</v>
      </c>
      <c r="D783" t="s">
        <v>43838</v>
      </c>
      <c r="E783" t="s">
        <v>43839</v>
      </c>
      <c r="F783" s="70">
        <v>71.795999999999992</v>
      </c>
      <c r="G783" s="1">
        <v>1</v>
      </c>
      <c r="H783" s="1">
        <v>10</v>
      </c>
      <c r="I783" s="1" t="s">
        <v>5</v>
      </c>
      <c r="J783" s="1">
        <v>17</v>
      </c>
      <c r="K783" s="14" t="s">
        <v>43840</v>
      </c>
      <c r="L783" s="3" t="s">
        <v>3</v>
      </c>
      <c r="N783" s="3" t="s">
        <v>2</v>
      </c>
      <c r="O783" s="1">
        <v>5739</v>
      </c>
      <c r="P783" s="3">
        <v>39</v>
      </c>
    </row>
    <row r="784" spans="1:16">
      <c r="A784" s="5" t="s">
        <v>43841</v>
      </c>
      <c r="B784" s="5" t="s">
        <v>43842</v>
      </c>
      <c r="C784" t="s">
        <v>43843</v>
      </c>
      <c r="D784" t="s">
        <v>43844</v>
      </c>
      <c r="E784" t="s">
        <v>43845</v>
      </c>
      <c r="F784" s="70">
        <v>119.66</v>
      </c>
      <c r="G784" s="1">
        <v>1</v>
      </c>
      <c r="H784" s="1">
        <v>10</v>
      </c>
      <c r="I784" s="1" t="s">
        <v>5</v>
      </c>
      <c r="J784" s="1">
        <v>17</v>
      </c>
      <c r="K784" s="14" t="s">
        <v>43846</v>
      </c>
      <c r="L784" s="3" t="s">
        <v>3</v>
      </c>
      <c r="N784" s="3" t="s">
        <v>2</v>
      </c>
      <c r="O784" s="1">
        <v>5739</v>
      </c>
      <c r="P784" s="3">
        <v>39</v>
      </c>
    </row>
    <row r="785" spans="1:16">
      <c r="A785" s="5" t="s">
        <v>43847</v>
      </c>
      <c r="B785" s="5" t="s">
        <v>43848</v>
      </c>
      <c r="C785" t="s">
        <v>43849</v>
      </c>
      <c r="D785" t="s">
        <v>43850</v>
      </c>
      <c r="E785" t="s">
        <v>43851</v>
      </c>
      <c r="F785" s="70">
        <v>121.27199999999999</v>
      </c>
      <c r="G785" s="1">
        <v>1</v>
      </c>
      <c r="H785" s="1">
        <v>10</v>
      </c>
      <c r="I785" s="1" t="s">
        <v>5</v>
      </c>
      <c r="J785" s="1">
        <v>17</v>
      </c>
      <c r="K785" s="14" t="s">
        <v>43852</v>
      </c>
      <c r="L785" s="3" t="s">
        <v>3</v>
      </c>
      <c r="N785" s="3" t="s">
        <v>2</v>
      </c>
      <c r="O785" s="1">
        <v>5739</v>
      </c>
      <c r="P785" s="3">
        <v>39</v>
      </c>
    </row>
    <row r="786" spans="1:16">
      <c r="A786" s="5" t="s">
        <v>43853</v>
      </c>
      <c r="B786" s="5" t="s">
        <v>43854</v>
      </c>
      <c r="C786" t="s">
        <v>43855</v>
      </c>
      <c r="D786" t="s">
        <v>43856</v>
      </c>
      <c r="E786" t="s">
        <v>43857</v>
      </c>
      <c r="F786" s="70">
        <v>18.724</v>
      </c>
      <c r="G786" s="1">
        <v>1</v>
      </c>
      <c r="H786" s="1">
        <v>1</v>
      </c>
      <c r="I786" s="1" t="s">
        <v>5</v>
      </c>
      <c r="J786" s="1">
        <v>30</v>
      </c>
      <c r="K786" s="14" t="s">
        <v>43858</v>
      </c>
      <c r="L786" s="3" t="s">
        <v>3</v>
      </c>
      <c r="N786" s="3" t="s">
        <v>2</v>
      </c>
      <c r="O786" s="1">
        <v>5739</v>
      </c>
      <c r="P786" s="3">
        <v>39</v>
      </c>
    </row>
    <row r="787" spans="1:16">
      <c r="A787" s="5" t="s">
        <v>43859</v>
      </c>
      <c r="B787" s="5" t="s">
        <v>43860</v>
      </c>
      <c r="C787" t="s">
        <v>43861</v>
      </c>
      <c r="D787" t="s">
        <v>43862</v>
      </c>
      <c r="E787" t="s">
        <v>43863</v>
      </c>
      <c r="F787" s="70">
        <v>21.948</v>
      </c>
      <c r="G787" s="1">
        <v>1</v>
      </c>
      <c r="H787" s="1">
        <v>1</v>
      </c>
      <c r="I787" s="1" t="s">
        <v>5</v>
      </c>
      <c r="J787" s="1">
        <v>30</v>
      </c>
      <c r="K787" s="14" t="s">
        <v>43864</v>
      </c>
      <c r="L787" s="3" t="s">
        <v>3</v>
      </c>
      <c r="N787" s="3" t="s">
        <v>2</v>
      </c>
      <c r="O787" s="1">
        <v>5739</v>
      </c>
      <c r="P787" s="3">
        <v>39</v>
      </c>
    </row>
    <row r="788" spans="1:16">
      <c r="A788" s="5" t="s">
        <v>43865</v>
      </c>
      <c r="B788" s="5" t="s">
        <v>43866</v>
      </c>
      <c r="C788" t="s">
        <v>43867</v>
      </c>
      <c r="D788" t="s">
        <v>43868</v>
      </c>
      <c r="E788" t="s">
        <v>43869</v>
      </c>
      <c r="F788" s="70">
        <v>21.824000000000002</v>
      </c>
      <c r="G788" s="1">
        <v>1</v>
      </c>
      <c r="H788" s="1">
        <v>1</v>
      </c>
      <c r="I788" s="1" t="s">
        <v>5</v>
      </c>
      <c r="J788" s="1">
        <v>30</v>
      </c>
      <c r="K788" s="14" t="s">
        <v>43870</v>
      </c>
      <c r="L788" s="3" t="s">
        <v>3</v>
      </c>
      <c r="N788" s="3" t="s">
        <v>2</v>
      </c>
      <c r="O788" s="1">
        <v>5739</v>
      </c>
      <c r="P788" s="3">
        <v>39</v>
      </c>
    </row>
    <row r="789" spans="1:16">
      <c r="A789" s="5" t="s">
        <v>43871</v>
      </c>
      <c r="B789" s="5" t="s">
        <v>43872</v>
      </c>
      <c r="C789" t="s">
        <v>43873</v>
      </c>
      <c r="D789" t="s">
        <v>43874</v>
      </c>
      <c r="E789" t="s">
        <v>43875</v>
      </c>
      <c r="F789" s="70">
        <v>25.419999999999998</v>
      </c>
      <c r="G789" s="1">
        <v>1</v>
      </c>
      <c r="H789" s="1">
        <v>1</v>
      </c>
      <c r="I789" s="1" t="s">
        <v>5</v>
      </c>
      <c r="J789" s="1">
        <v>30</v>
      </c>
      <c r="K789" s="14" t="s">
        <v>43876</v>
      </c>
      <c r="L789" s="3" t="s">
        <v>3</v>
      </c>
      <c r="N789" s="3" t="s">
        <v>2</v>
      </c>
      <c r="O789" s="1">
        <v>5739</v>
      </c>
      <c r="P789" s="3">
        <v>39</v>
      </c>
    </row>
    <row r="790" spans="1:16">
      <c r="A790" s="5" t="s">
        <v>43877</v>
      </c>
      <c r="B790" s="5" t="s">
        <v>43878</v>
      </c>
      <c r="C790" t="s">
        <v>43879</v>
      </c>
      <c r="D790" t="s">
        <v>43880</v>
      </c>
      <c r="E790" t="s">
        <v>43881</v>
      </c>
      <c r="F790" s="70">
        <v>29.884</v>
      </c>
      <c r="G790" s="1">
        <v>1</v>
      </c>
      <c r="H790" s="1">
        <v>1</v>
      </c>
      <c r="I790" s="1" t="s">
        <v>5</v>
      </c>
      <c r="J790" s="1">
        <v>30</v>
      </c>
      <c r="K790" s="14" t="s">
        <v>43882</v>
      </c>
      <c r="L790" s="3" t="s">
        <v>3</v>
      </c>
      <c r="N790" s="3" t="s">
        <v>2</v>
      </c>
      <c r="O790" s="1">
        <v>5739</v>
      </c>
      <c r="P790" s="3">
        <v>39</v>
      </c>
    </row>
    <row r="791" spans="1:16">
      <c r="A791" s="5" t="s">
        <v>43883</v>
      </c>
      <c r="B791" s="5" t="s">
        <v>43884</v>
      </c>
      <c r="C791" t="s">
        <v>43885</v>
      </c>
      <c r="D791" t="s">
        <v>43886</v>
      </c>
      <c r="E791" t="s">
        <v>43887</v>
      </c>
      <c r="F791" s="70">
        <v>33.479999999999997</v>
      </c>
      <c r="G791" s="1">
        <v>1</v>
      </c>
      <c r="H791" s="1">
        <v>1</v>
      </c>
      <c r="I791" s="1" t="s">
        <v>5</v>
      </c>
      <c r="J791" s="1">
        <v>30</v>
      </c>
      <c r="K791" s="14" t="s">
        <v>43888</v>
      </c>
      <c r="L791" s="3" t="s">
        <v>3</v>
      </c>
      <c r="N791" s="3" t="s">
        <v>2</v>
      </c>
      <c r="O791" s="1">
        <v>5739</v>
      </c>
      <c r="P791" s="3">
        <v>39</v>
      </c>
    </row>
    <row r="792" spans="1:16">
      <c r="A792" s="5" t="s">
        <v>43889</v>
      </c>
      <c r="B792" s="5" t="s">
        <v>43890</v>
      </c>
      <c r="C792" t="s">
        <v>43891</v>
      </c>
      <c r="D792" t="s">
        <v>43892</v>
      </c>
      <c r="E792" t="s">
        <v>43893</v>
      </c>
      <c r="F792" s="70">
        <v>58.775999999999996</v>
      </c>
      <c r="G792" s="1">
        <v>1</v>
      </c>
      <c r="H792" s="1">
        <v>1</v>
      </c>
      <c r="I792" s="1" t="s">
        <v>5</v>
      </c>
      <c r="J792" s="1">
        <v>30</v>
      </c>
      <c r="K792" s="14" t="s">
        <v>43894</v>
      </c>
      <c r="L792" s="3" t="s">
        <v>3</v>
      </c>
      <c r="N792" s="3" t="s">
        <v>2</v>
      </c>
      <c r="O792" s="1">
        <v>5739</v>
      </c>
      <c r="P792" s="3">
        <v>39</v>
      </c>
    </row>
    <row r="793" spans="1:16">
      <c r="A793" s="5" t="s">
        <v>43895</v>
      </c>
      <c r="B793" s="5" t="s">
        <v>43896</v>
      </c>
      <c r="C793" t="s">
        <v>43897</v>
      </c>
      <c r="D793" t="s">
        <v>43898</v>
      </c>
      <c r="E793" t="s">
        <v>43899</v>
      </c>
      <c r="F793" s="70">
        <v>60.76</v>
      </c>
      <c r="G793" s="1">
        <v>1</v>
      </c>
      <c r="H793" s="1">
        <v>1</v>
      </c>
      <c r="I793" s="1" t="s">
        <v>5</v>
      </c>
      <c r="J793" s="1">
        <v>30</v>
      </c>
      <c r="K793" s="14" t="s">
        <v>43900</v>
      </c>
      <c r="L793" s="3" t="s">
        <v>3</v>
      </c>
      <c r="N793" s="3" t="s">
        <v>2</v>
      </c>
      <c r="O793" s="1">
        <v>5739</v>
      </c>
      <c r="P793" s="3">
        <v>39</v>
      </c>
    </row>
    <row r="794" spans="1:16">
      <c r="A794" s="5" t="s">
        <v>43901</v>
      </c>
      <c r="B794" s="5" t="s">
        <v>43902</v>
      </c>
      <c r="C794" t="s">
        <v>43903</v>
      </c>
      <c r="D794" t="s">
        <v>43904</v>
      </c>
      <c r="E794" t="s">
        <v>43905</v>
      </c>
      <c r="F794" s="70">
        <v>48.731999999999999</v>
      </c>
      <c r="G794" s="1">
        <v>1</v>
      </c>
      <c r="H794" s="1">
        <v>1</v>
      </c>
      <c r="I794" s="1" t="s">
        <v>5</v>
      </c>
      <c r="J794" s="1">
        <v>17</v>
      </c>
      <c r="K794" s="14" t="s">
        <v>43906</v>
      </c>
      <c r="L794" s="3" t="s">
        <v>3</v>
      </c>
      <c r="N794" s="3" t="s">
        <v>2</v>
      </c>
      <c r="O794" s="1">
        <v>5743</v>
      </c>
      <c r="P794" s="3">
        <v>38</v>
      </c>
    </row>
    <row r="795" spans="1:16">
      <c r="A795" s="5" t="s">
        <v>43907</v>
      </c>
      <c r="B795" s="5" t="s">
        <v>43908</v>
      </c>
      <c r="C795" t="s">
        <v>43903</v>
      </c>
      <c r="D795" t="s">
        <v>43909</v>
      </c>
      <c r="E795" t="s">
        <v>43910</v>
      </c>
      <c r="F795" s="70">
        <v>55.552</v>
      </c>
      <c r="G795" s="1">
        <v>1</v>
      </c>
      <c r="H795" s="1">
        <v>1</v>
      </c>
      <c r="I795" s="1" t="s">
        <v>5</v>
      </c>
      <c r="J795" s="1">
        <v>17</v>
      </c>
      <c r="K795" s="14" t="s">
        <v>43911</v>
      </c>
      <c r="L795" s="3" t="s">
        <v>3</v>
      </c>
      <c r="N795" s="3" t="s">
        <v>2</v>
      </c>
      <c r="O795" s="1">
        <v>5743</v>
      </c>
      <c r="P795" s="3">
        <v>38</v>
      </c>
    </row>
    <row r="796" spans="1:16">
      <c r="A796" s="5" t="s">
        <v>43912</v>
      </c>
      <c r="B796" s="5" t="s">
        <v>43913</v>
      </c>
      <c r="C796" t="s">
        <v>43914</v>
      </c>
      <c r="D796" t="s">
        <v>43915</v>
      </c>
      <c r="E796" t="s">
        <v>43916</v>
      </c>
      <c r="F796" s="70">
        <v>63.86</v>
      </c>
      <c r="G796" s="1">
        <v>1</v>
      </c>
      <c r="H796" s="1">
        <v>1</v>
      </c>
      <c r="I796" s="1" t="s">
        <v>5</v>
      </c>
      <c r="J796" s="1">
        <v>17</v>
      </c>
      <c r="K796" s="14" t="s">
        <v>43917</v>
      </c>
      <c r="L796" s="3" t="s">
        <v>3</v>
      </c>
      <c r="N796" s="3" t="s">
        <v>2</v>
      </c>
      <c r="O796" s="1">
        <v>5743</v>
      </c>
      <c r="P796" s="3">
        <v>38</v>
      </c>
    </row>
    <row r="797" spans="1:16">
      <c r="A797" s="5" t="s">
        <v>43918</v>
      </c>
      <c r="B797" s="5" t="s">
        <v>43919</v>
      </c>
      <c r="C797" t="s">
        <v>43920</v>
      </c>
      <c r="D797" t="s">
        <v>43921</v>
      </c>
      <c r="E797" t="s">
        <v>43922</v>
      </c>
      <c r="F797" s="70">
        <v>60.635999999999996</v>
      </c>
      <c r="G797" s="1">
        <v>1</v>
      </c>
      <c r="H797" s="1">
        <v>1</v>
      </c>
      <c r="I797" s="1" t="s">
        <v>5</v>
      </c>
      <c r="J797" s="1">
        <v>17</v>
      </c>
      <c r="K797" s="14" t="s">
        <v>43923</v>
      </c>
      <c r="L797" s="3" t="s">
        <v>3</v>
      </c>
      <c r="N797" s="3" t="s">
        <v>2</v>
      </c>
      <c r="O797" s="1">
        <v>5743</v>
      </c>
      <c r="P797" s="3">
        <v>38</v>
      </c>
    </row>
    <row r="798" spans="1:16">
      <c r="A798" s="5" t="s">
        <v>43924</v>
      </c>
      <c r="B798" s="5" t="s">
        <v>43925</v>
      </c>
      <c r="C798" t="s">
        <v>43926</v>
      </c>
      <c r="D798" t="s">
        <v>43927</v>
      </c>
      <c r="E798" t="s">
        <v>43928</v>
      </c>
      <c r="F798" s="70">
        <v>62.124000000000002</v>
      </c>
      <c r="G798" s="1">
        <v>1</v>
      </c>
      <c r="H798" s="1">
        <v>1</v>
      </c>
      <c r="I798" s="1" t="s">
        <v>5</v>
      </c>
      <c r="J798" s="1">
        <v>17</v>
      </c>
      <c r="K798" s="14" t="s">
        <v>43929</v>
      </c>
      <c r="L798" s="3" t="s">
        <v>3</v>
      </c>
      <c r="N798" s="3" t="s">
        <v>2</v>
      </c>
      <c r="O798" s="1">
        <v>5743</v>
      </c>
      <c r="P798" s="3">
        <v>38</v>
      </c>
    </row>
    <row r="799" spans="1:16">
      <c r="A799" s="5" t="s">
        <v>43930</v>
      </c>
      <c r="B799" s="5" t="s">
        <v>43931</v>
      </c>
      <c r="C799" t="s">
        <v>43932</v>
      </c>
      <c r="D799" t="s">
        <v>43933</v>
      </c>
      <c r="E799" t="s">
        <v>43934</v>
      </c>
      <c r="F799" s="70">
        <v>60.635999999999996</v>
      </c>
      <c r="G799" s="1">
        <v>1</v>
      </c>
      <c r="H799" s="1">
        <v>1</v>
      </c>
      <c r="I799" s="1" t="s">
        <v>5</v>
      </c>
      <c r="J799" s="1">
        <v>17</v>
      </c>
      <c r="K799" s="14" t="s">
        <v>43935</v>
      </c>
      <c r="L799" s="3" t="s">
        <v>3</v>
      </c>
      <c r="N799" s="3" t="s">
        <v>2</v>
      </c>
      <c r="O799" s="1">
        <v>5743</v>
      </c>
      <c r="P799" s="3">
        <v>38</v>
      </c>
    </row>
    <row r="800" spans="1:16">
      <c r="A800" s="5" t="s">
        <v>43936</v>
      </c>
      <c r="B800" s="5" t="s">
        <v>43937</v>
      </c>
      <c r="C800" t="s">
        <v>43938</v>
      </c>
      <c r="D800" t="s">
        <v>43939</v>
      </c>
      <c r="E800" t="s">
        <v>43940</v>
      </c>
      <c r="F800" s="70">
        <v>66.959999999999994</v>
      </c>
      <c r="G800" s="1">
        <v>1</v>
      </c>
      <c r="H800" s="1">
        <v>1</v>
      </c>
      <c r="I800" s="1" t="s">
        <v>5</v>
      </c>
      <c r="J800" s="1">
        <v>17</v>
      </c>
      <c r="K800" s="14" t="s">
        <v>43941</v>
      </c>
      <c r="L800" s="3" t="s">
        <v>3</v>
      </c>
      <c r="N800" s="3" t="s">
        <v>2</v>
      </c>
      <c r="O800" s="1">
        <v>5743</v>
      </c>
      <c r="P800" s="3">
        <v>38</v>
      </c>
    </row>
    <row r="801" spans="1:16">
      <c r="A801" s="5" t="s">
        <v>43942</v>
      </c>
      <c r="B801" s="5" t="s">
        <v>43943</v>
      </c>
      <c r="C801" t="s">
        <v>43944</v>
      </c>
      <c r="D801" t="s">
        <v>43945</v>
      </c>
      <c r="E801" t="s">
        <v>43946</v>
      </c>
      <c r="F801" s="70">
        <v>66.959999999999994</v>
      </c>
      <c r="G801" s="1">
        <v>1</v>
      </c>
      <c r="H801" s="1">
        <v>1</v>
      </c>
      <c r="I801" s="1" t="s">
        <v>5</v>
      </c>
      <c r="J801" s="1">
        <v>17</v>
      </c>
      <c r="K801" s="14" t="s">
        <v>43947</v>
      </c>
      <c r="L801" s="3" t="s">
        <v>3</v>
      </c>
      <c r="N801" s="3" t="s">
        <v>2</v>
      </c>
      <c r="O801" s="1">
        <v>5743</v>
      </c>
      <c r="P801" s="3">
        <v>38</v>
      </c>
    </row>
    <row r="802" spans="1:16">
      <c r="A802" s="5" t="s">
        <v>43948</v>
      </c>
      <c r="B802" s="5" t="s">
        <v>43949</v>
      </c>
      <c r="C802" t="s">
        <v>43950</v>
      </c>
      <c r="D802" t="s">
        <v>43951</v>
      </c>
      <c r="E802" t="s">
        <v>43952</v>
      </c>
      <c r="F802" s="70">
        <v>73.903999999999996</v>
      </c>
      <c r="G802" s="1">
        <v>1</v>
      </c>
      <c r="H802" s="1">
        <v>1</v>
      </c>
      <c r="I802" s="1" t="s">
        <v>5</v>
      </c>
      <c r="J802" s="1">
        <v>17</v>
      </c>
      <c r="K802" s="14" t="s">
        <v>43953</v>
      </c>
      <c r="L802" s="3" t="s">
        <v>3</v>
      </c>
      <c r="N802" s="3" t="s">
        <v>2</v>
      </c>
      <c r="O802" s="1">
        <v>5743</v>
      </c>
      <c r="P802" s="3">
        <v>38</v>
      </c>
    </row>
    <row r="803" spans="1:16">
      <c r="A803" s="5" t="s">
        <v>43954</v>
      </c>
      <c r="B803" s="5" t="s">
        <v>43955</v>
      </c>
      <c r="C803" t="s">
        <v>43956</v>
      </c>
      <c r="D803" t="s">
        <v>43957</v>
      </c>
      <c r="E803" t="s">
        <v>43958</v>
      </c>
      <c r="F803" s="70">
        <v>66.959999999999994</v>
      </c>
      <c r="G803" s="1">
        <v>1</v>
      </c>
      <c r="H803" s="1">
        <v>1</v>
      </c>
      <c r="I803" s="1" t="s">
        <v>5</v>
      </c>
      <c r="J803" s="1">
        <v>17</v>
      </c>
      <c r="K803" s="14" t="s">
        <v>43959</v>
      </c>
      <c r="L803" s="3" t="s">
        <v>3</v>
      </c>
      <c r="N803" s="3" t="s">
        <v>2</v>
      </c>
      <c r="O803" s="1">
        <v>5743</v>
      </c>
      <c r="P803" s="3">
        <v>38</v>
      </c>
    </row>
    <row r="804" spans="1:16">
      <c r="A804" s="5" t="s">
        <v>43960</v>
      </c>
      <c r="B804" s="5" t="s">
        <v>43961</v>
      </c>
      <c r="C804" t="s">
        <v>43962</v>
      </c>
      <c r="D804" t="s">
        <v>43963</v>
      </c>
      <c r="E804" t="s">
        <v>43964</v>
      </c>
      <c r="F804" s="70">
        <v>55.552</v>
      </c>
      <c r="G804" s="1">
        <v>1</v>
      </c>
      <c r="H804" s="1">
        <v>4</v>
      </c>
      <c r="I804" s="1" t="s">
        <v>5</v>
      </c>
      <c r="J804" s="1">
        <v>17</v>
      </c>
      <c r="K804" s="14" t="s">
        <v>43965</v>
      </c>
      <c r="L804" s="3" t="s">
        <v>3</v>
      </c>
      <c r="N804" s="3" t="s">
        <v>2</v>
      </c>
      <c r="O804" s="1">
        <v>5743</v>
      </c>
      <c r="P804" s="3">
        <v>38</v>
      </c>
    </row>
    <row r="805" spans="1:16">
      <c r="A805" s="5" t="s">
        <v>43966</v>
      </c>
      <c r="B805" s="5" t="s">
        <v>43967</v>
      </c>
      <c r="C805" t="s">
        <v>43968</v>
      </c>
      <c r="D805" t="s">
        <v>43969</v>
      </c>
      <c r="E805" t="s">
        <v>43970</v>
      </c>
      <c r="F805" s="70">
        <v>75.64</v>
      </c>
      <c r="G805" s="1">
        <v>1</v>
      </c>
      <c r="H805" s="1">
        <v>1</v>
      </c>
      <c r="I805" s="1" t="s">
        <v>5</v>
      </c>
      <c r="J805" s="1">
        <v>17</v>
      </c>
      <c r="K805" s="14" t="s">
        <v>43971</v>
      </c>
      <c r="L805" s="3" t="s">
        <v>3</v>
      </c>
      <c r="N805" s="3" t="s">
        <v>2</v>
      </c>
      <c r="O805" s="1">
        <v>5743</v>
      </c>
      <c r="P805" s="3">
        <v>38</v>
      </c>
    </row>
    <row r="806" spans="1:16">
      <c r="A806" s="5" t="s">
        <v>43972</v>
      </c>
      <c r="B806" s="5" t="s">
        <v>43973</v>
      </c>
      <c r="C806" t="s">
        <v>43974</v>
      </c>
      <c r="D806" t="s">
        <v>43975</v>
      </c>
      <c r="E806" t="s">
        <v>43976</v>
      </c>
      <c r="F806" s="70">
        <v>70.555999999999997</v>
      </c>
      <c r="G806" s="1">
        <v>1</v>
      </c>
      <c r="H806" s="1">
        <v>4</v>
      </c>
      <c r="I806" s="1" t="s">
        <v>5</v>
      </c>
      <c r="J806" s="1">
        <v>17</v>
      </c>
      <c r="K806" s="14" t="s">
        <v>43977</v>
      </c>
      <c r="L806" s="3" t="s">
        <v>3</v>
      </c>
      <c r="N806" s="3" t="s">
        <v>2</v>
      </c>
      <c r="O806" s="1">
        <v>5743</v>
      </c>
      <c r="P806" s="3">
        <v>38</v>
      </c>
    </row>
    <row r="807" spans="1:16">
      <c r="A807" s="5" t="s">
        <v>43978</v>
      </c>
      <c r="B807" s="5" t="s">
        <v>43979</v>
      </c>
      <c r="C807" t="s">
        <v>43956</v>
      </c>
      <c r="D807" t="s">
        <v>43980</v>
      </c>
      <c r="E807" t="s">
        <v>43981</v>
      </c>
      <c r="F807" s="70">
        <v>82.211999999999989</v>
      </c>
      <c r="G807" s="1">
        <v>1</v>
      </c>
      <c r="H807" s="1">
        <v>1</v>
      </c>
      <c r="I807" s="1" t="s">
        <v>5</v>
      </c>
      <c r="J807" s="1">
        <v>17</v>
      </c>
      <c r="K807" s="14" t="s">
        <v>43982</v>
      </c>
      <c r="L807" s="3" t="s">
        <v>3</v>
      </c>
      <c r="N807" s="3" t="s">
        <v>2</v>
      </c>
      <c r="O807" s="1">
        <v>5743</v>
      </c>
      <c r="P807" s="3">
        <v>38</v>
      </c>
    </row>
    <row r="808" spans="1:16">
      <c r="A808" s="5" t="s">
        <v>43983</v>
      </c>
      <c r="B808" s="5" t="s">
        <v>43984</v>
      </c>
      <c r="C808" t="s">
        <v>43985</v>
      </c>
      <c r="D808" t="s">
        <v>43986</v>
      </c>
      <c r="E808" t="s">
        <v>43987</v>
      </c>
      <c r="F808" s="70">
        <v>73.903999999999996</v>
      </c>
      <c r="G808" s="1">
        <v>1</v>
      </c>
      <c r="H808" s="1">
        <v>4</v>
      </c>
      <c r="I808" s="1" t="s">
        <v>5</v>
      </c>
      <c r="J808" s="1">
        <v>17</v>
      </c>
      <c r="K808" s="14" t="s">
        <v>43988</v>
      </c>
      <c r="L808" s="3" t="s">
        <v>3</v>
      </c>
      <c r="N808" s="3" t="s">
        <v>2</v>
      </c>
      <c r="O808" s="1">
        <v>5743</v>
      </c>
      <c r="P808" s="3">
        <v>38</v>
      </c>
    </row>
    <row r="809" spans="1:16">
      <c r="A809" s="5" t="s">
        <v>43989</v>
      </c>
      <c r="B809" s="5" t="s">
        <v>43990</v>
      </c>
      <c r="C809" t="s">
        <v>43991</v>
      </c>
      <c r="D809" t="s">
        <v>43992</v>
      </c>
      <c r="E809" t="s">
        <v>43993</v>
      </c>
      <c r="F809" s="70">
        <v>98.951999999999998</v>
      </c>
      <c r="G809" s="1">
        <v>1</v>
      </c>
      <c r="H809" s="1">
        <v>1</v>
      </c>
      <c r="I809" s="1" t="s">
        <v>5</v>
      </c>
      <c r="J809" s="1">
        <v>17</v>
      </c>
      <c r="K809" s="14" t="s">
        <v>43994</v>
      </c>
      <c r="L809" s="3" t="s">
        <v>3</v>
      </c>
      <c r="N809" s="3" t="s">
        <v>2</v>
      </c>
      <c r="O809" s="1">
        <v>5743</v>
      </c>
      <c r="P809" s="3">
        <v>38</v>
      </c>
    </row>
    <row r="810" spans="1:16">
      <c r="A810" s="5" t="s">
        <v>43995</v>
      </c>
      <c r="B810" s="5" t="s">
        <v>43996</v>
      </c>
      <c r="C810" t="s">
        <v>43997</v>
      </c>
      <c r="D810" t="s">
        <v>43998</v>
      </c>
      <c r="E810" t="s">
        <v>43999</v>
      </c>
      <c r="F810" s="70">
        <v>124</v>
      </c>
      <c r="G810" s="1">
        <v>1</v>
      </c>
      <c r="H810" s="1">
        <v>4</v>
      </c>
      <c r="I810" s="1" t="s">
        <v>5</v>
      </c>
      <c r="J810" s="1">
        <v>17</v>
      </c>
      <c r="K810" s="14" t="s">
        <v>44000</v>
      </c>
      <c r="L810" s="3" t="s">
        <v>3</v>
      </c>
      <c r="N810" s="3" t="s">
        <v>2</v>
      </c>
      <c r="O810" s="1">
        <v>5743</v>
      </c>
      <c r="P810" s="3">
        <v>38</v>
      </c>
    </row>
    <row r="811" spans="1:16">
      <c r="A811" s="5" t="s">
        <v>44001</v>
      </c>
      <c r="B811" s="5" t="s">
        <v>44002</v>
      </c>
      <c r="C811" t="s">
        <v>44003</v>
      </c>
      <c r="D811" t="s">
        <v>44004</v>
      </c>
      <c r="E811" t="s">
        <v>44005</v>
      </c>
      <c r="F811" s="70">
        <v>105.896</v>
      </c>
      <c r="G811" s="1">
        <v>1</v>
      </c>
      <c r="H811" s="1">
        <v>1</v>
      </c>
      <c r="I811" s="1" t="s">
        <v>5</v>
      </c>
      <c r="J811" s="1">
        <v>17</v>
      </c>
      <c r="K811" s="14" t="s">
        <v>44006</v>
      </c>
      <c r="L811" s="3" t="s">
        <v>3</v>
      </c>
      <c r="N811" s="3" t="s">
        <v>2</v>
      </c>
      <c r="O811" s="1">
        <v>5743</v>
      </c>
      <c r="P811" s="3">
        <v>38</v>
      </c>
    </row>
    <row r="812" spans="1:16">
      <c r="A812" s="5" t="s">
        <v>44007</v>
      </c>
      <c r="B812" s="5" t="s">
        <v>44008</v>
      </c>
      <c r="C812" t="s">
        <v>43956</v>
      </c>
      <c r="D812" t="s">
        <v>44009</v>
      </c>
      <c r="E812" t="s">
        <v>44010</v>
      </c>
      <c r="F812" s="70">
        <v>105.896</v>
      </c>
      <c r="G812" s="1">
        <v>1</v>
      </c>
      <c r="H812" s="1">
        <v>1</v>
      </c>
      <c r="I812" s="1" t="s">
        <v>5</v>
      </c>
      <c r="J812" s="1">
        <v>17</v>
      </c>
      <c r="K812" s="14" t="s">
        <v>44011</v>
      </c>
      <c r="L812" s="3" t="s">
        <v>3</v>
      </c>
      <c r="N812" s="3" t="s">
        <v>2</v>
      </c>
      <c r="O812" s="1">
        <v>5743</v>
      </c>
      <c r="P812" s="3">
        <v>38</v>
      </c>
    </row>
    <row r="813" spans="1:16">
      <c r="A813" s="5" t="s">
        <v>44012</v>
      </c>
      <c r="B813" s="5" t="s">
        <v>44013</v>
      </c>
      <c r="C813" t="s">
        <v>44014</v>
      </c>
      <c r="D813" t="s">
        <v>44015</v>
      </c>
      <c r="E813" t="s">
        <v>44016</v>
      </c>
      <c r="F813" s="70">
        <v>119.16399999999999</v>
      </c>
      <c r="G813" s="1">
        <v>1</v>
      </c>
      <c r="H813" s="1">
        <v>1</v>
      </c>
      <c r="I813" s="1" t="s">
        <v>5</v>
      </c>
      <c r="J813" s="1">
        <v>17</v>
      </c>
      <c r="K813" s="14" t="s">
        <v>44017</v>
      </c>
      <c r="L813" s="3" t="s">
        <v>3</v>
      </c>
      <c r="N813" s="3" t="s">
        <v>2</v>
      </c>
      <c r="O813" s="1">
        <v>5743</v>
      </c>
      <c r="P813" s="3">
        <v>38</v>
      </c>
    </row>
    <row r="814" spans="1:16">
      <c r="A814" s="5" t="s">
        <v>44018</v>
      </c>
      <c r="B814" s="5" t="s">
        <v>44019</v>
      </c>
      <c r="C814" t="s">
        <v>44020</v>
      </c>
      <c r="D814" t="s">
        <v>44021</v>
      </c>
      <c r="E814" t="s">
        <v>44022</v>
      </c>
      <c r="F814" s="70">
        <v>107.38399999999999</v>
      </c>
      <c r="G814" s="1">
        <v>1</v>
      </c>
      <c r="H814" s="1">
        <v>1</v>
      </c>
      <c r="I814" s="1" t="s">
        <v>5</v>
      </c>
      <c r="J814" s="1">
        <v>30</v>
      </c>
      <c r="K814" s="14" t="s">
        <v>44023</v>
      </c>
      <c r="L814" s="3" t="s">
        <v>3</v>
      </c>
      <c r="N814" s="3" t="s">
        <v>2</v>
      </c>
      <c r="O814" s="1">
        <v>5743</v>
      </c>
      <c r="P814" s="3">
        <v>38</v>
      </c>
    </row>
    <row r="815" spans="1:16">
      <c r="A815" s="5" t="s">
        <v>44024</v>
      </c>
      <c r="B815" s="5" t="s">
        <v>44025</v>
      </c>
      <c r="C815" t="s">
        <v>44026</v>
      </c>
      <c r="D815" t="s">
        <v>44027</v>
      </c>
      <c r="E815" t="s">
        <v>44028</v>
      </c>
      <c r="F815" s="70">
        <v>103.91199999999999</v>
      </c>
      <c r="G815" s="1">
        <v>1</v>
      </c>
      <c r="H815" s="1">
        <v>1</v>
      </c>
      <c r="I815" s="1" t="s">
        <v>5</v>
      </c>
      <c r="J815" s="1">
        <v>30</v>
      </c>
      <c r="K815" s="14" t="s">
        <v>44029</v>
      </c>
      <c r="L815" s="3" t="s">
        <v>3</v>
      </c>
      <c r="N815" s="3" t="s">
        <v>2</v>
      </c>
      <c r="O815" s="1">
        <v>5743</v>
      </c>
      <c r="P815" s="3">
        <v>38</v>
      </c>
    </row>
    <row r="816" spans="1:16">
      <c r="A816" s="5" t="s">
        <v>44030</v>
      </c>
      <c r="B816" s="5" t="s">
        <v>44031</v>
      </c>
      <c r="C816" t="s">
        <v>44032</v>
      </c>
      <c r="D816" t="s">
        <v>44033</v>
      </c>
      <c r="E816" t="s">
        <v>44034</v>
      </c>
      <c r="F816" s="70">
        <v>97.463999999999999</v>
      </c>
      <c r="G816" s="1">
        <v>1</v>
      </c>
      <c r="H816" s="1">
        <v>1</v>
      </c>
      <c r="I816" s="1" t="s">
        <v>5</v>
      </c>
      <c r="J816" s="1">
        <v>30</v>
      </c>
      <c r="K816" s="14" t="s">
        <v>44035</v>
      </c>
      <c r="L816" s="3" t="s">
        <v>3</v>
      </c>
      <c r="N816" s="3" t="s">
        <v>2</v>
      </c>
      <c r="O816" s="1">
        <v>5743</v>
      </c>
      <c r="P816" s="3">
        <v>38</v>
      </c>
    </row>
    <row r="817" spans="1:16">
      <c r="A817" s="5" t="s">
        <v>44036</v>
      </c>
      <c r="B817" s="5" t="s">
        <v>44037</v>
      </c>
      <c r="C817" t="s">
        <v>44038</v>
      </c>
      <c r="D817" t="s">
        <v>44039</v>
      </c>
      <c r="E817" t="s">
        <v>44040</v>
      </c>
      <c r="F817" s="70">
        <v>107.38399999999999</v>
      </c>
      <c r="G817" s="1">
        <v>1</v>
      </c>
      <c r="H817" s="1">
        <v>1</v>
      </c>
      <c r="I817" s="1" t="s">
        <v>5</v>
      </c>
      <c r="J817" s="1">
        <v>30</v>
      </c>
      <c r="K817" s="14" t="s">
        <v>44041</v>
      </c>
      <c r="L817" s="3" t="s">
        <v>3</v>
      </c>
      <c r="N817" s="3" t="s">
        <v>2</v>
      </c>
      <c r="O817" s="1">
        <v>5743</v>
      </c>
      <c r="P817" s="3">
        <v>38</v>
      </c>
    </row>
    <row r="818" spans="1:16">
      <c r="A818" s="5" t="s">
        <v>44042</v>
      </c>
      <c r="B818" s="5" t="s">
        <v>44043</v>
      </c>
      <c r="C818" t="s">
        <v>44044</v>
      </c>
      <c r="D818" t="s">
        <v>44045</v>
      </c>
      <c r="E818" t="s">
        <v>44046</v>
      </c>
      <c r="F818" s="70">
        <v>103.91199999999999</v>
      </c>
      <c r="G818" s="1">
        <v>1</v>
      </c>
      <c r="H818" s="1">
        <v>1</v>
      </c>
      <c r="I818" s="1" t="s">
        <v>5</v>
      </c>
      <c r="J818" s="1">
        <v>30</v>
      </c>
      <c r="K818" s="14" t="s">
        <v>44047</v>
      </c>
      <c r="L818" s="3" t="s">
        <v>3</v>
      </c>
      <c r="N818" s="3" t="s">
        <v>2</v>
      </c>
      <c r="O818" s="1">
        <v>5743</v>
      </c>
      <c r="P818" s="3">
        <v>38</v>
      </c>
    </row>
    <row r="819" spans="1:16">
      <c r="A819" s="5" t="s">
        <v>44048</v>
      </c>
      <c r="B819" s="5" t="s">
        <v>44049</v>
      </c>
      <c r="C819" t="s">
        <v>44050</v>
      </c>
      <c r="D819" t="s">
        <v>44051</v>
      </c>
      <c r="E819" t="s">
        <v>44052</v>
      </c>
      <c r="F819" s="70">
        <v>107.38399999999999</v>
      </c>
      <c r="G819" s="1">
        <v>1</v>
      </c>
      <c r="H819" s="1">
        <v>1</v>
      </c>
      <c r="I819" s="1" t="s">
        <v>5</v>
      </c>
      <c r="J819" s="1">
        <v>30</v>
      </c>
      <c r="K819" s="14" t="s">
        <v>44053</v>
      </c>
      <c r="L819" s="3" t="s">
        <v>3</v>
      </c>
      <c r="N819" s="3" t="s">
        <v>2</v>
      </c>
      <c r="O819" s="1">
        <v>5743</v>
      </c>
      <c r="P819" s="3">
        <v>38</v>
      </c>
    </row>
    <row r="820" spans="1:16">
      <c r="A820" s="5" t="s">
        <v>44054</v>
      </c>
      <c r="B820" s="5" t="s">
        <v>44055</v>
      </c>
      <c r="C820" t="s">
        <v>44056</v>
      </c>
      <c r="D820" t="s">
        <v>44057</v>
      </c>
      <c r="E820" t="s">
        <v>44058</v>
      </c>
      <c r="F820" s="70">
        <v>98.951999999999998</v>
      </c>
      <c r="G820" s="1">
        <v>1</v>
      </c>
      <c r="H820" s="1">
        <v>1</v>
      </c>
      <c r="I820" s="1" t="s">
        <v>5</v>
      </c>
      <c r="J820" s="1">
        <v>30</v>
      </c>
      <c r="K820" s="14" t="s">
        <v>44059</v>
      </c>
      <c r="L820" s="3" t="s">
        <v>3</v>
      </c>
      <c r="N820" s="3" t="s">
        <v>2</v>
      </c>
      <c r="O820" s="1">
        <v>5743</v>
      </c>
      <c r="P820" s="3">
        <v>38</v>
      </c>
    </row>
    <row r="821" spans="1:16">
      <c r="A821" s="5" t="s">
        <v>44060</v>
      </c>
      <c r="B821" s="5" t="s">
        <v>44061</v>
      </c>
      <c r="C821" t="s">
        <v>44062</v>
      </c>
      <c r="D821" t="s">
        <v>44063</v>
      </c>
      <c r="E821" t="s">
        <v>44064</v>
      </c>
      <c r="F821" s="70">
        <v>107.38399999999999</v>
      </c>
      <c r="G821" s="1">
        <v>1</v>
      </c>
      <c r="H821" s="1">
        <v>1</v>
      </c>
      <c r="I821" s="1" t="s">
        <v>5</v>
      </c>
      <c r="J821" s="1">
        <v>30</v>
      </c>
      <c r="K821" s="14" t="s">
        <v>44065</v>
      </c>
      <c r="L821" s="3" t="s">
        <v>3</v>
      </c>
      <c r="N821" s="3" t="s">
        <v>2</v>
      </c>
      <c r="O821" s="1">
        <v>5743</v>
      </c>
      <c r="P821" s="3">
        <v>38</v>
      </c>
    </row>
    <row r="822" spans="1:16">
      <c r="A822" s="5" t="s">
        <v>44066</v>
      </c>
      <c r="B822" s="5" t="s">
        <v>44067</v>
      </c>
      <c r="C822" t="s">
        <v>44068</v>
      </c>
      <c r="D822" t="s">
        <v>44069</v>
      </c>
      <c r="E822" t="s">
        <v>44070</v>
      </c>
      <c r="F822" s="70">
        <v>28.52</v>
      </c>
      <c r="G822" s="1">
        <v>1</v>
      </c>
      <c r="H822" s="1">
        <v>4</v>
      </c>
      <c r="I822" s="1" t="s">
        <v>5</v>
      </c>
      <c r="J822" s="1">
        <v>17</v>
      </c>
      <c r="K822" s="14" t="s">
        <v>44071</v>
      </c>
      <c r="L822" s="3" t="s">
        <v>3</v>
      </c>
      <c r="N822" s="3" t="s">
        <v>2</v>
      </c>
      <c r="O822" s="1">
        <v>5743</v>
      </c>
      <c r="P822" s="3">
        <v>38</v>
      </c>
    </row>
    <row r="823" spans="1:16">
      <c r="A823" s="5" t="s">
        <v>44072</v>
      </c>
      <c r="B823" s="5" t="s">
        <v>44073</v>
      </c>
      <c r="C823" t="s">
        <v>44074</v>
      </c>
      <c r="D823" t="s">
        <v>44075</v>
      </c>
      <c r="E823" t="s">
        <v>44076</v>
      </c>
      <c r="F823" s="70">
        <v>36.827999999999996</v>
      </c>
      <c r="G823" s="1">
        <v>1</v>
      </c>
      <c r="H823" s="1">
        <v>1</v>
      </c>
      <c r="I823" s="1" t="s">
        <v>5</v>
      </c>
      <c r="J823" s="1">
        <v>17</v>
      </c>
      <c r="K823" s="14" t="s">
        <v>44077</v>
      </c>
      <c r="L823" s="3" t="s">
        <v>3</v>
      </c>
      <c r="N823" s="3" t="s">
        <v>2</v>
      </c>
      <c r="O823" s="1">
        <v>5743</v>
      </c>
      <c r="P823" s="3">
        <v>38</v>
      </c>
    </row>
    <row r="824" spans="1:16">
      <c r="A824" s="5" t="s">
        <v>44078</v>
      </c>
      <c r="B824" s="5" t="s">
        <v>44079</v>
      </c>
      <c r="C824" t="s">
        <v>44080</v>
      </c>
      <c r="D824" t="s">
        <v>44081</v>
      </c>
      <c r="E824" t="s">
        <v>44082</v>
      </c>
      <c r="F824" s="70">
        <v>62.124000000000002</v>
      </c>
      <c r="G824" s="1">
        <v>1</v>
      </c>
      <c r="H824" s="1">
        <v>4</v>
      </c>
      <c r="I824" s="1" t="s">
        <v>5</v>
      </c>
      <c r="J824" s="1">
        <v>17</v>
      </c>
      <c r="K824" s="14" t="s">
        <v>44083</v>
      </c>
      <c r="L824" s="3" t="s">
        <v>3</v>
      </c>
      <c r="N824" s="3" t="s">
        <v>2</v>
      </c>
      <c r="O824" s="1">
        <v>5743</v>
      </c>
      <c r="P824" s="3">
        <v>38</v>
      </c>
    </row>
    <row r="825" spans="1:16">
      <c r="A825" s="5" t="s">
        <v>44084</v>
      </c>
      <c r="B825" s="5" t="s">
        <v>44085</v>
      </c>
      <c r="C825" t="s">
        <v>44086</v>
      </c>
      <c r="D825" t="s">
        <v>44087</v>
      </c>
      <c r="E825" t="s">
        <v>44088</v>
      </c>
      <c r="F825" s="70">
        <v>82.211999999999989</v>
      </c>
      <c r="G825" s="1">
        <v>1</v>
      </c>
      <c r="H825" s="1">
        <v>1</v>
      </c>
      <c r="I825" s="1" t="s">
        <v>5</v>
      </c>
      <c r="J825" s="1">
        <v>17</v>
      </c>
      <c r="K825" s="14" t="s">
        <v>44089</v>
      </c>
      <c r="L825" s="3" t="s">
        <v>3</v>
      </c>
      <c r="N825" s="3" t="s">
        <v>2</v>
      </c>
      <c r="O825" s="1">
        <v>5743</v>
      </c>
      <c r="P825" s="3">
        <v>38</v>
      </c>
    </row>
    <row r="826" spans="1:16">
      <c r="A826" s="5" t="s">
        <v>44090</v>
      </c>
      <c r="B826" s="5" t="s">
        <v>44091</v>
      </c>
      <c r="C826" t="s">
        <v>44092</v>
      </c>
      <c r="D826" t="s">
        <v>44093</v>
      </c>
      <c r="E826" t="s">
        <v>44094</v>
      </c>
      <c r="F826" s="70">
        <v>58.775999999999996</v>
      </c>
      <c r="G826" s="1">
        <v>1</v>
      </c>
      <c r="H826" s="1">
        <v>4</v>
      </c>
      <c r="I826" s="1" t="s">
        <v>5</v>
      </c>
      <c r="J826" s="1">
        <v>17</v>
      </c>
      <c r="K826" s="14" t="s">
        <v>44095</v>
      </c>
      <c r="L826" s="3" t="s">
        <v>3</v>
      </c>
      <c r="N826" s="3" t="s">
        <v>2</v>
      </c>
      <c r="O826" s="1">
        <v>5743</v>
      </c>
      <c r="P826" s="3">
        <v>38</v>
      </c>
    </row>
    <row r="827" spans="1:16">
      <c r="A827" s="5" t="s">
        <v>44096</v>
      </c>
      <c r="B827" s="5" t="s">
        <v>44097</v>
      </c>
      <c r="C827" t="s">
        <v>44098</v>
      </c>
      <c r="D827" t="s">
        <v>44099</v>
      </c>
      <c r="E827" t="s">
        <v>44100</v>
      </c>
      <c r="F827" s="70">
        <v>82.211999999999989</v>
      </c>
      <c r="G827" s="1">
        <v>1</v>
      </c>
      <c r="H827" s="1">
        <v>4</v>
      </c>
      <c r="I827" s="1" t="s">
        <v>5</v>
      </c>
      <c r="J827" s="1">
        <v>17</v>
      </c>
      <c r="K827" s="14" t="s">
        <v>44101</v>
      </c>
      <c r="L827" s="3" t="s">
        <v>3</v>
      </c>
      <c r="N827" s="3" t="s">
        <v>2</v>
      </c>
      <c r="O827" s="1">
        <v>5743</v>
      </c>
      <c r="P827" s="3">
        <v>38</v>
      </c>
    </row>
    <row r="828" spans="1:16">
      <c r="A828" s="5" t="s">
        <v>44102</v>
      </c>
      <c r="B828" s="5" t="s">
        <v>44103</v>
      </c>
      <c r="C828" t="s">
        <v>44104</v>
      </c>
      <c r="D828" t="s">
        <v>44105</v>
      </c>
      <c r="E828" t="s">
        <v>44106</v>
      </c>
      <c r="F828" s="70">
        <v>85.436000000000007</v>
      </c>
      <c r="G828" s="1">
        <v>1</v>
      </c>
      <c r="H828" s="1">
        <v>1</v>
      </c>
      <c r="I828" s="1" t="s">
        <v>5</v>
      </c>
      <c r="J828" s="1">
        <v>17</v>
      </c>
      <c r="K828" s="14" t="s">
        <v>44107</v>
      </c>
      <c r="L828" s="3" t="s">
        <v>3</v>
      </c>
      <c r="N828" s="3" t="s">
        <v>2</v>
      </c>
      <c r="O828" s="1">
        <v>5743</v>
      </c>
      <c r="P828" s="3">
        <v>38</v>
      </c>
    </row>
    <row r="829" spans="1:16">
      <c r="A829" s="5" t="s">
        <v>44108</v>
      </c>
      <c r="B829" s="5" t="s">
        <v>44109</v>
      </c>
      <c r="C829" t="s">
        <v>44110</v>
      </c>
      <c r="D829" t="s">
        <v>44111</v>
      </c>
      <c r="E829" t="s">
        <v>44112</v>
      </c>
      <c r="F829" s="70">
        <v>110.732</v>
      </c>
      <c r="G829" s="1">
        <v>1</v>
      </c>
      <c r="H829" s="1">
        <v>1</v>
      </c>
      <c r="I829" s="1" t="s">
        <v>5</v>
      </c>
      <c r="J829" s="1">
        <v>17</v>
      </c>
      <c r="K829" s="14" t="s">
        <v>44113</v>
      </c>
      <c r="L829" s="3" t="s">
        <v>3</v>
      </c>
      <c r="N829" s="3" t="s">
        <v>2</v>
      </c>
      <c r="O829" s="1">
        <v>5743</v>
      </c>
      <c r="P829" s="3">
        <v>38</v>
      </c>
    </row>
    <row r="830" spans="1:16">
      <c r="A830" s="5" t="s">
        <v>44114</v>
      </c>
      <c r="B830" s="5" t="s">
        <v>44115</v>
      </c>
      <c r="C830" t="s">
        <v>44116</v>
      </c>
      <c r="D830" t="s">
        <v>44117</v>
      </c>
      <c r="E830" t="s">
        <v>44118</v>
      </c>
      <c r="F830" s="70">
        <v>114.20399999999999</v>
      </c>
      <c r="G830" s="1">
        <v>1</v>
      </c>
      <c r="H830" s="1">
        <v>1</v>
      </c>
      <c r="I830" s="1" t="s">
        <v>5</v>
      </c>
      <c r="J830" s="1">
        <v>17</v>
      </c>
      <c r="K830" s="14" t="s">
        <v>44119</v>
      </c>
      <c r="L830" s="3" t="s">
        <v>3</v>
      </c>
      <c r="N830" s="3" t="s">
        <v>2</v>
      </c>
      <c r="O830" s="1">
        <v>5743</v>
      </c>
      <c r="P830" s="3">
        <v>38</v>
      </c>
    </row>
    <row r="831" spans="1:16">
      <c r="A831" s="5" t="s">
        <v>44120</v>
      </c>
      <c r="B831" s="5" t="s">
        <v>44121</v>
      </c>
      <c r="C831" t="s">
        <v>44122</v>
      </c>
      <c r="D831" t="s">
        <v>44123</v>
      </c>
      <c r="E831" t="s">
        <v>44124</v>
      </c>
      <c r="F831" s="70">
        <v>128.96</v>
      </c>
      <c r="G831" s="1">
        <v>1</v>
      </c>
      <c r="H831" s="1">
        <v>1</v>
      </c>
      <c r="I831" s="1" t="s">
        <v>5</v>
      </c>
      <c r="J831" s="1">
        <v>17</v>
      </c>
      <c r="K831" s="14" t="s">
        <v>44125</v>
      </c>
      <c r="L831" s="3" t="s">
        <v>3</v>
      </c>
      <c r="N831" s="3" t="s">
        <v>2</v>
      </c>
      <c r="O831" s="1">
        <v>5743</v>
      </c>
      <c r="P831" s="3">
        <v>38</v>
      </c>
    </row>
    <row r="832" spans="1:16">
      <c r="A832" s="5" t="s">
        <v>44126</v>
      </c>
      <c r="B832" s="5" t="s">
        <v>44127</v>
      </c>
      <c r="C832" t="s">
        <v>44128</v>
      </c>
      <c r="D832" t="s">
        <v>44129</v>
      </c>
      <c r="E832" t="s">
        <v>44130</v>
      </c>
      <c r="F832" s="70">
        <v>146.32</v>
      </c>
      <c r="G832" s="1">
        <v>1</v>
      </c>
      <c r="H832" s="1">
        <v>1</v>
      </c>
      <c r="I832" s="1" t="s">
        <v>5</v>
      </c>
      <c r="J832" s="1">
        <v>17</v>
      </c>
      <c r="K832" s="14" t="s">
        <v>44131</v>
      </c>
      <c r="L832" s="3" t="s">
        <v>3</v>
      </c>
      <c r="N832" s="3" t="s">
        <v>2</v>
      </c>
      <c r="O832" s="1">
        <v>5743</v>
      </c>
      <c r="P832" s="3">
        <v>38</v>
      </c>
    </row>
    <row r="833" spans="1:16">
      <c r="A833" s="5" t="s">
        <v>44132</v>
      </c>
      <c r="B833" s="5" t="s">
        <v>44133</v>
      </c>
      <c r="C833" t="s">
        <v>44134</v>
      </c>
      <c r="D833" t="s">
        <v>44135</v>
      </c>
      <c r="E833" t="s">
        <v>44136</v>
      </c>
      <c r="F833" s="70">
        <v>172.35999999999999</v>
      </c>
      <c r="G833" s="1">
        <v>1</v>
      </c>
      <c r="H833" s="1">
        <v>1</v>
      </c>
      <c r="I833" s="1" t="s">
        <v>5</v>
      </c>
      <c r="J833" s="1">
        <v>30</v>
      </c>
      <c r="K833" s="14" t="s">
        <v>44137</v>
      </c>
      <c r="L833" s="3" t="s">
        <v>3</v>
      </c>
      <c r="N833" s="3" t="s">
        <v>2</v>
      </c>
      <c r="O833" s="1">
        <v>5743</v>
      </c>
      <c r="P833" s="3">
        <v>38</v>
      </c>
    </row>
    <row r="834" spans="1:16">
      <c r="A834" s="5" t="s">
        <v>44138</v>
      </c>
      <c r="B834" s="5" t="s">
        <v>44139</v>
      </c>
      <c r="C834" t="s">
        <v>44140</v>
      </c>
      <c r="D834" t="s">
        <v>44141</v>
      </c>
      <c r="E834" t="s">
        <v>44142</v>
      </c>
      <c r="F834" s="70">
        <v>63.86</v>
      </c>
      <c r="G834" s="1">
        <v>1</v>
      </c>
      <c r="H834" s="1">
        <v>1</v>
      </c>
      <c r="I834" s="1" t="s">
        <v>5</v>
      </c>
      <c r="J834" s="1">
        <v>17</v>
      </c>
      <c r="K834" s="14" t="s">
        <v>44143</v>
      </c>
      <c r="L834" s="3" t="s">
        <v>3</v>
      </c>
      <c r="N834" s="3" t="s">
        <v>2</v>
      </c>
      <c r="O834" s="1">
        <v>5743</v>
      </c>
      <c r="P834" s="3">
        <v>38</v>
      </c>
    </row>
    <row r="835" spans="1:16">
      <c r="A835" s="5" t="s">
        <v>44144</v>
      </c>
      <c r="B835" s="5" t="s">
        <v>44145</v>
      </c>
      <c r="C835" t="s">
        <v>44146</v>
      </c>
      <c r="D835" t="s">
        <v>44147</v>
      </c>
      <c r="E835" t="s">
        <v>44148</v>
      </c>
      <c r="F835" s="70">
        <v>82.211999999999989</v>
      </c>
      <c r="G835" s="1">
        <v>1</v>
      </c>
      <c r="H835" s="1">
        <v>1</v>
      </c>
      <c r="I835" s="1" t="s">
        <v>5</v>
      </c>
      <c r="J835" s="1">
        <v>17</v>
      </c>
      <c r="K835" s="14" t="s">
        <v>44149</v>
      </c>
      <c r="L835" s="3" t="s">
        <v>3</v>
      </c>
      <c r="N835" s="3" t="s">
        <v>2</v>
      </c>
      <c r="O835" s="1">
        <v>5743</v>
      </c>
      <c r="P835" s="3">
        <v>38</v>
      </c>
    </row>
    <row r="836" spans="1:16">
      <c r="A836" s="5" t="s">
        <v>44150</v>
      </c>
      <c r="B836" s="5" t="s">
        <v>44151</v>
      </c>
      <c r="C836" t="s">
        <v>44152</v>
      </c>
      <c r="D836" t="s">
        <v>44153</v>
      </c>
      <c r="E836" t="s">
        <v>44154</v>
      </c>
      <c r="F836" s="70">
        <v>82.211999999999989</v>
      </c>
      <c r="G836" s="1">
        <v>1</v>
      </c>
      <c r="H836" s="1">
        <v>1</v>
      </c>
      <c r="I836" s="1" t="s">
        <v>5</v>
      </c>
      <c r="J836" s="1">
        <v>23</v>
      </c>
      <c r="K836" s="14" t="s">
        <v>44155</v>
      </c>
      <c r="L836" s="3" t="s">
        <v>3</v>
      </c>
      <c r="N836" s="3" t="s">
        <v>2</v>
      </c>
      <c r="O836" s="1">
        <v>5743</v>
      </c>
      <c r="P836" s="3">
        <v>38</v>
      </c>
    </row>
    <row r="837" spans="1:16">
      <c r="A837" s="5" t="s">
        <v>44156</v>
      </c>
      <c r="B837" s="5" t="s">
        <v>44157</v>
      </c>
      <c r="C837" t="s">
        <v>44158</v>
      </c>
      <c r="D837" t="s">
        <v>44159</v>
      </c>
      <c r="E837" t="s">
        <v>44160</v>
      </c>
      <c r="F837" s="70">
        <v>92.256</v>
      </c>
      <c r="G837" s="1">
        <v>1</v>
      </c>
      <c r="H837" s="1">
        <v>1</v>
      </c>
      <c r="I837" s="1" t="s">
        <v>5</v>
      </c>
      <c r="J837" s="1">
        <v>30</v>
      </c>
      <c r="K837" s="14" t="s">
        <v>44161</v>
      </c>
      <c r="L837" s="3" t="s">
        <v>3</v>
      </c>
      <c r="N837" s="3" t="s">
        <v>2</v>
      </c>
      <c r="O837" s="1">
        <v>5743</v>
      </c>
      <c r="P837" s="3">
        <v>38</v>
      </c>
    </row>
    <row r="838" spans="1:16">
      <c r="A838" s="5" t="s">
        <v>44162</v>
      </c>
      <c r="B838" s="5" t="s">
        <v>44163</v>
      </c>
      <c r="C838" t="s">
        <v>44164</v>
      </c>
      <c r="D838" t="s">
        <v>44165</v>
      </c>
      <c r="E838" t="s">
        <v>44166</v>
      </c>
      <c r="F838" s="70">
        <v>63.86</v>
      </c>
      <c r="G838" s="1">
        <v>1</v>
      </c>
      <c r="H838" s="1">
        <v>1</v>
      </c>
      <c r="I838" s="1" t="s">
        <v>5</v>
      </c>
      <c r="J838" s="1">
        <v>30</v>
      </c>
      <c r="K838" s="14" t="s">
        <v>44167</v>
      </c>
      <c r="L838" s="3" t="s">
        <v>3</v>
      </c>
      <c r="N838" s="3" t="s">
        <v>2</v>
      </c>
      <c r="O838" s="1">
        <v>5743</v>
      </c>
      <c r="P838" s="3">
        <v>38</v>
      </c>
    </row>
    <row r="839" spans="1:16">
      <c r="A839" s="5" t="s">
        <v>44168</v>
      </c>
      <c r="B839" s="5" t="s">
        <v>44169</v>
      </c>
      <c r="C839" t="s">
        <v>44170</v>
      </c>
      <c r="D839" t="s">
        <v>44171</v>
      </c>
      <c r="E839" t="s">
        <v>44172</v>
      </c>
      <c r="F839" s="70">
        <v>78.988</v>
      </c>
      <c r="G839" s="1">
        <v>1</v>
      </c>
      <c r="H839" s="1">
        <v>1</v>
      </c>
      <c r="I839" s="1" t="s">
        <v>5</v>
      </c>
      <c r="J839" s="1">
        <v>30</v>
      </c>
      <c r="K839" s="14" t="s">
        <v>44173</v>
      </c>
      <c r="L839" s="3" t="s">
        <v>3</v>
      </c>
      <c r="N839" s="3" t="s">
        <v>2</v>
      </c>
      <c r="O839" s="1">
        <v>5743</v>
      </c>
      <c r="P839" s="3">
        <v>38</v>
      </c>
    </row>
    <row r="840" spans="1:16">
      <c r="A840" s="5" t="s">
        <v>44174</v>
      </c>
      <c r="B840" s="5" t="s">
        <v>44175</v>
      </c>
      <c r="C840" t="s">
        <v>44176</v>
      </c>
      <c r="D840" t="s">
        <v>44177</v>
      </c>
      <c r="E840" t="s">
        <v>44178</v>
      </c>
      <c r="F840" s="70">
        <v>189.72</v>
      </c>
      <c r="G840" s="1">
        <v>1</v>
      </c>
      <c r="H840" s="1">
        <v>1</v>
      </c>
      <c r="I840" s="1" t="s">
        <v>5</v>
      </c>
      <c r="J840" s="1">
        <v>30</v>
      </c>
      <c r="K840" s="14" t="s">
        <v>44179</v>
      </c>
      <c r="L840" s="3" t="s">
        <v>3</v>
      </c>
      <c r="N840" s="3" t="s">
        <v>2</v>
      </c>
      <c r="O840" s="1">
        <v>5743</v>
      </c>
      <c r="P840" s="3">
        <v>38</v>
      </c>
    </row>
    <row r="841" spans="1:16">
      <c r="A841" s="5" t="s">
        <v>44180</v>
      </c>
      <c r="B841" s="5" t="s">
        <v>44181</v>
      </c>
      <c r="C841" t="s">
        <v>44182</v>
      </c>
      <c r="D841" t="s">
        <v>44183</v>
      </c>
      <c r="E841" t="s">
        <v>44184</v>
      </c>
      <c r="F841" s="70">
        <v>255.44</v>
      </c>
      <c r="G841" s="1">
        <v>1</v>
      </c>
      <c r="H841" s="1">
        <v>1</v>
      </c>
      <c r="I841" s="1" t="s">
        <v>5</v>
      </c>
      <c r="J841" s="1">
        <v>30</v>
      </c>
      <c r="K841" s="14" t="s">
        <v>44185</v>
      </c>
      <c r="L841" s="3" t="s">
        <v>3</v>
      </c>
      <c r="N841" s="3" t="s">
        <v>2</v>
      </c>
      <c r="O841" s="1">
        <v>5743</v>
      </c>
      <c r="P841" s="3">
        <v>38</v>
      </c>
    </row>
    <row r="842" spans="1:16">
      <c r="A842" s="5" t="s">
        <v>44186</v>
      </c>
      <c r="B842" s="5" t="s">
        <v>44187</v>
      </c>
      <c r="C842" t="s">
        <v>44188</v>
      </c>
      <c r="D842" t="s">
        <v>44189</v>
      </c>
      <c r="E842" t="s">
        <v>44190</v>
      </c>
      <c r="F842" s="70">
        <v>204.6</v>
      </c>
      <c r="G842" s="1">
        <v>1</v>
      </c>
      <c r="H842" s="1">
        <v>1</v>
      </c>
      <c r="I842" s="1" t="s">
        <v>5</v>
      </c>
      <c r="J842" s="1">
        <v>30</v>
      </c>
      <c r="K842" s="14" t="s">
        <v>44191</v>
      </c>
      <c r="L842" s="3" t="s">
        <v>3</v>
      </c>
      <c r="N842" s="3" t="s">
        <v>2</v>
      </c>
      <c r="O842" s="1">
        <v>5743</v>
      </c>
      <c r="P842" s="3">
        <v>38</v>
      </c>
    </row>
    <row r="843" spans="1:16">
      <c r="A843" s="5" t="s">
        <v>44192</v>
      </c>
      <c r="B843" s="5" t="s">
        <v>44193</v>
      </c>
      <c r="C843" t="s">
        <v>44194</v>
      </c>
      <c r="D843" t="s">
        <v>44195</v>
      </c>
      <c r="E843" t="s">
        <v>44196</v>
      </c>
      <c r="F843" s="70">
        <v>319.92</v>
      </c>
      <c r="G843" s="1">
        <v>1</v>
      </c>
      <c r="H843" s="1">
        <v>1</v>
      </c>
      <c r="I843" s="1" t="s">
        <v>5</v>
      </c>
      <c r="J843" s="1">
        <v>30</v>
      </c>
      <c r="K843" s="14" t="s">
        <v>44197</v>
      </c>
      <c r="L843" s="3" t="s">
        <v>3</v>
      </c>
      <c r="N843" s="3" t="s">
        <v>2</v>
      </c>
      <c r="O843" s="1">
        <v>5743</v>
      </c>
      <c r="P843" s="3">
        <v>38</v>
      </c>
    </row>
    <row r="844" spans="1:16">
      <c r="A844" s="5" t="s">
        <v>44198</v>
      </c>
      <c r="B844" s="5" t="s">
        <v>44199</v>
      </c>
      <c r="C844" t="s">
        <v>44200</v>
      </c>
      <c r="D844" t="s">
        <v>44201</v>
      </c>
      <c r="E844" t="s">
        <v>44202</v>
      </c>
      <c r="F844" s="70">
        <v>29.387999999999998</v>
      </c>
      <c r="G844" s="1">
        <v>1</v>
      </c>
      <c r="H844" s="1">
        <v>1</v>
      </c>
      <c r="I844" s="1" t="s">
        <v>5</v>
      </c>
      <c r="J844" s="1">
        <v>17</v>
      </c>
      <c r="K844" s="14" t="s">
        <v>44203</v>
      </c>
      <c r="L844" s="3" t="s">
        <v>3</v>
      </c>
      <c r="N844" s="3" t="s">
        <v>2</v>
      </c>
      <c r="O844" s="1">
        <v>5739</v>
      </c>
      <c r="P844" s="3">
        <v>39</v>
      </c>
    </row>
    <row r="845" spans="1:16">
      <c r="A845" s="5" t="s">
        <v>44204</v>
      </c>
      <c r="B845" s="5" t="s">
        <v>44205</v>
      </c>
      <c r="C845" t="s">
        <v>44206</v>
      </c>
      <c r="D845" t="s">
        <v>44207</v>
      </c>
      <c r="E845" t="s">
        <v>44208</v>
      </c>
      <c r="F845" s="70">
        <v>44.888000000000005</v>
      </c>
      <c r="G845" s="1">
        <v>1</v>
      </c>
      <c r="H845" s="1">
        <v>1</v>
      </c>
      <c r="I845" s="1" t="s">
        <v>5</v>
      </c>
      <c r="J845" s="1">
        <v>17</v>
      </c>
      <c r="K845" s="14" t="s">
        <v>44209</v>
      </c>
      <c r="L845" s="3" t="s">
        <v>3</v>
      </c>
      <c r="N845" s="3" t="s">
        <v>2</v>
      </c>
      <c r="O845" s="1">
        <v>5739</v>
      </c>
      <c r="P845" s="3">
        <v>39</v>
      </c>
    </row>
    <row r="846" spans="1:16">
      <c r="A846" s="5" t="s">
        <v>44210</v>
      </c>
      <c r="B846" s="5" t="s">
        <v>44211</v>
      </c>
      <c r="C846" t="s">
        <v>44212</v>
      </c>
      <c r="D846" t="s">
        <v>44213</v>
      </c>
      <c r="E846" t="s">
        <v>44214</v>
      </c>
      <c r="F846" s="70">
        <v>47.864000000000004</v>
      </c>
      <c r="G846" s="1">
        <v>1</v>
      </c>
      <c r="H846" s="1">
        <v>1</v>
      </c>
      <c r="I846" s="1" t="s">
        <v>5</v>
      </c>
      <c r="J846" s="1">
        <v>17</v>
      </c>
      <c r="K846" s="14" t="s">
        <v>44215</v>
      </c>
      <c r="L846" s="3" t="s">
        <v>3</v>
      </c>
      <c r="N846" s="3" t="s">
        <v>2</v>
      </c>
      <c r="O846" s="1">
        <v>5739</v>
      </c>
      <c r="P846" s="3">
        <v>39</v>
      </c>
    </row>
    <row r="847" spans="1:16">
      <c r="A847" s="5" t="s">
        <v>44216</v>
      </c>
      <c r="B847" s="5" t="s">
        <v>44217</v>
      </c>
      <c r="C847" t="s">
        <v>44218</v>
      </c>
      <c r="D847" t="s">
        <v>44219</v>
      </c>
      <c r="E847" t="s">
        <v>44220</v>
      </c>
      <c r="F847" s="70">
        <v>44.391999999999996</v>
      </c>
      <c r="G847" s="1">
        <v>1</v>
      </c>
      <c r="H847" s="1">
        <v>1</v>
      </c>
      <c r="I847" s="1" t="s">
        <v>5</v>
      </c>
      <c r="J847" s="1">
        <v>17</v>
      </c>
      <c r="K847" s="14" t="s">
        <v>44221</v>
      </c>
      <c r="L847" s="3" t="s">
        <v>3</v>
      </c>
      <c r="N847" s="3" t="s">
        <v>2</v>
      </c>
      <c r="O847" s="1">
        <v>5739</v>
      </c>
      <c r="P847" s="3">
        <v>39</v>
      </c>
    </row>
    <row r="848" spans="1:16">
      <c r="A848" s="5" t="s">
        <v>44222</v>
      </c>
      <c r="B848" s="5" t="s">
        <v>44223</v>
      </c>
      <c r="C848" t="s">
        <v>44224</v>
      </c>
      <c r="D848" t="s">
        <v>44225</v>
      </c>
      <c r="E848" t="s">
        <v>44226</v>
      </c>
      <c r="F848" s="70">
        <v>44.268000000000001</v>
      </c>
      <c r="G848" s="1">
        <v>1</v>
      </c>
      <c r="H848" s="1">
        <v>1</v>
      </c>
      <c r="I848" s="1" t="s">
        <v>5</v>
      </c>
      <c r="J848" s="1">
        <v>17</v>
      </c>
      <c r="K848" s="14" t="s">
        <v>44227</v>
      </c>
      <c r="L848" s="3" t="s">
        <v>3</v>
      </c>
      <c r="N848" s="3" t="s">
        <v>2</v>
      </c>
      <c r="O848" s="1">
        <v>5739</v>
      </c>
      <c r="P848" s="3">
        <v>39</v>
      </c>
    </row>
    <row r="849" spans="1:16">
      <c r="A849" s="5" t="s">
        <v>44228</v>
      </c>
      <c r="B849" s="5" t="s">
        <v>44229</v>
      </c>
      <c r="C849" t="s">
        <v>44230</v>
      </c>
      <c r="D849" t="s">
        <v>44231</v>
      </c>
      <c r="E849" t="s">
        <v>44232</v>
      </c>
      <c r="F849" s="70">
        <v>33.852000000000004</v>
      </c>
      <c r="G849" s="1">
        <v>1</v>
      </c>
      <c r="H849" s="1">
        <v>1</v>
      </c>
      <c r="I849" s="1" t="s">
        <v>5</v>
      </c>
      <c r="J849" s="1">
        <v>17</v>
      </c>
      <c r="K849" s="14" t="s">
        <v>44233</v>
      </c>
      <c r="L849" s="3" t="s">
        <v>3</v>
      </c>
      <c r="N849" s="3" t="s">
        <v>2</v>
      </c>
      <c r="O849" s="1">
        <v>5739</v>
      </c>
      <c r="P849" s="3">
        <v>39</v>
      </c>
    </row>
    <row r="850" spans="1:16">
      <c r="A850" s="5" t="s">
        <v>44234</v>
      </c>
      <c r="B850" s="5" t="s">
        <v>44235</v>
      </c>
      <c r="C850" t="s">
        <v>44236</v>
      </c>
      <c r="D850" t="s">
        <v>44237</v>
      </c>
      <c r="E850" t="s">
        <v>44238</v>
      </c>
      <c r="F850" s="70">
        <v>84.443999999999988</v>
      </c>
      <c r="G850" s="1">
        <v>1</v>
      </c>
      <c r="H850" s="1">
        <v>1</v>
      </c>
      <c r="I850" s="1" t="s">
        <v>5</v>
      </c>
      <c r="J850" s="1">
        <v>17</v>
      </c>
      <c r="K850" s="14" t="s">
        <v>44239</v>
      </c>
      <c r="L850" s="3" t="s">
        <v>3</v>
      </c>
      <c r="N850" s="3" t="s">
        <v>2</v>
      </c>
      <c r="O850" s="1">
        <v>5739</v>
      </c>
      <c r="P850" s="3">
        <v>39</v>
      </c>
    </row>
    <row r="851" spans="1:16">
      <c r="A851" s="5" t="s">
        <v>44240</v>
      </c>
      <c r="B851" s="5" t="s">
        <v>44241</v>
      </c>
      <c r="C851" t="s">
        <v>44242</v>
      </c>
      <c r="D851" t="s">
        <v>44243</v>
      </c>
      <c r="E851" t="s">
        <v>44244</v>
      </c>
      <c r="F851" s="70">
        <v>61.875999999999998</v>
      </c>
      <c r="G851" s="1">
        <v>1</v>
      </c>
      <c r="H851" s="1">
        <v>1</v>
      </c>
      <c r="I851" s="1" t="s">
        <v>5</v>
      </c>
      <c r="J851" s="1">
        <v>17</v>
      </c>
      <c r="K851" s="14" t="s">
        <v>44245</v>
      </c>
      <c r="L851" s="3" t="s">
        <v>3</v>
      </c>
      <c r="N851" s="3" t="s">
        <v>2</v>
      </c>
      <c r="O851" s="1">
        <v>5739</v>
      </c>
      <c r="P851" s="3">
        <v>39</v>
      </c>
    </row>
    <row r="852" spans="1:16">
      <c r="A852" s="5" t="s">
        <v>44246</v>
      </c>
      <c r="B852" s="5" t="s">
        <v>44247</v>
      </c>
      <c r="C852" t="s">
        <v>44248</v>
      </c>
      <c r="D852" t="s">
        <v>44249</v>
      </c>
      <c r="E852" t="s">
        <v>44250</v>
      </c>
      <c r="F852" s="70">
        <v>19.344000000000001</v>
      </c>
      <c r="G852" s="1">
        <v>1</v>
      </c>
      <c r="H852" s="1">
        <v>2</v>
      </c>
      <c r="I852" s="1" t="s">
        <v>5</v>
      </c>
      <c r="J852" s="1">
        <v>17</v>
      </c>
      <c r="K852" s="14" t="s">
        <v>44251</v>
      </c>
      <c r="L852" s="3" t="s">
        <v>3</v>
      </c>
      <c r="N852" s="3" t="s">
        <v>2</v>
      </c>
      <c r="O852" s="1">
        <v>5739</v>
      </c>
      <c r="P852" s="3">
        <v>39</v>
      </c>
    </row>
    <row r="853" spans="1:16">
      <c r="A853" s="5" t="s">
        <v>44252</v>
      </c>
      <c r="B853" s="5" t="s">
        <v>44253</v>
      </c>
      <c r="C853" t="s">
        <v>44254</v>
      </c>
      <c r="D853" t="s">
        <v>44255</v>
      </c>
      <c r="E853" t="s">
        <v>44256</v>
      </c>
      <c r="F853" s="70">
        <v>7.1547999999999998</v>
      </c>
      <c r="G853" s="1">
        <v>1</v>
      </c>
      <c r="H853" s="1">
        <v>5</v>
      </c>
      <c r="I853" s="1" t="s">
        <v>5</v>
      </c>
      <c r="J853" s="1">
        <v>17</v>
      </c>
      <c r="K853" s="14" t="s">
        <v>44257</v>
      </c>
      <c r="L853" s="3" t="s">
        <v>3</v>
      </c>
      <c r="N853" s="3" t="s">
        <v>2</v>
      </c>
      <c r="O853" s="1">
        <v>5739</v>
      </c>
      <c r="P853" s="3">
        <v>39</v>
      </c>
    </row>
    <row r="854" spans="1:16">
      <c r="A854" s="5" t="s">
        <v>44258</v>
      </c>
      <c r="B854" s="5" t="s">
        <v>44259</v>
      </c>
      <c r="C854" t="s">
        <v>44260</v>
      </c>
      <c r="D854" t="s">
        <v>44261</v>
      </c>
      <c r="E854" t="s">
        <v>44262</v>
      </c>
      <c r="F854" s="70">
        <v>14.384</v>
      </c>
      <c r="G854" s="1">
        <v>1</v>
      </c>
      <c r="H854" s="1">
        <v>5</v>
      </c>
      <c r="I854" s="1" t="s">
        <v>5</v>
      </c>
      <c r="J854" s="1">
        <v>17</v>
      </c>
      <c r="K854" s="14" t="s">
        <v>44263</v>
      </c>
      <c r="L854" s="3" t="s">
        <v>3</v>
      </c>
      <c r="N854" s="3" t="s">
        <v>2</v>
      </c>
      <c r="O854" s="1">
        <v>5739</v>
      </c>
      <c r="P854" s="3">
        <v>39</v>
      </c>
    </row>
    <row r="855" spans="1:16">
      <c r="A855" s="5" t="s">
        <v>44264</v>
      </c>
      <c r="B855" s="5" t="s">
        <v>44265</v>
      </c>
      <c r="C855" t="s">
        <v>44266</v>
      </c>
      <c r="D855" t="s">
        <v>44267</v>
      </c>
      <c r="E855" t="s">
        <v>44268</v>
      </c>
      <c r="F855" s="70">
        <v>21.7</v>
      </c>
      <c r="G855" s="1">
        <v>1</v>
      </c>
      <c r="H855" s="1">
        <v>5</v>
      </c>
      <c r="I855" s="1" t="s">
        <v>5</v>
      </c>
      <c r="J855" s="1">
        <v>17</v>
      </c>
      <c r="K855" s="14" t="s">
        <v>44269</v>
      </c>
      <c r="L855" s="3" t="s">
        <v>3</v>
      </c>
      <c r="N855" s="3" t="s">
        <v>2</v>
      </c>
      <c r="O855" s="1">
        <v>5739</v>
      </c>
      <c r="P855" s="3">
        <v>39</v>
      </c>
    </row>
    <row r="856" spans="1:16">
      <c r="A856" s="5" t="s">
        <v>44270</v>
      </c>
      <c r="B856" s="5" t="s">
        <v>44271</v>
      </c>
      <c r="C856" t="s">
        <v>44272</v>
      </c>
      <c r="D856" t="s">
        <v>44273</v>
      </c>
      <c r="E856" t="s">
        <v>44274</v>
      </c>
      <c r="F856" s="70">
        <v>29.264000000000003</v>
      </c>
      <c r="G856" s="1">
        <v>1</v>
      </c>
      <c r="H856" s="1">
        <v>5</v>
      </c>
      <c r="I856" s="1" t="s">
        <v>5</v>
      </c>
      <c r="J856" s="1">
        <v>17</v>
      </c>
      <c r="K856" s="14" t="s">
        <v>44275</v>
      </c>
      <c r="L856" s="3" t="s">
        <v>3</v>
      </c>
      <c r="N856" s="3" t="s">
        <v>2</v>
      </c>
      <c r="O856" s="1">
        <v>5739</v>
      </c>
      <c r="P856" s="3">
        <v>39</v>
      </c>
    </row>
    <row r="857" spans="1:16">
      <c r="A857" s="5" t="s">
        <v>44276</v>
      </c>
      <c r="B857" s="5" t="s">
        <v>44277</v>
      </c>
      <c r="C857" t="s">
        <v>44278</v>
      </c>
      <c r="D857" t="s">
        <v>44279</v>
      </c>
      <c r="E857" t="s">
        <v>44280</v>
      </c>
      <c r="F857" s="70">
        <v>35.091999999999999</v>
      </c>
      <c r="G857" s="1">
        <v>1</v>
      </c>
      <c r="H857" s="1">
        <v>5</v>
      </c>
      <c r="I857" s="1" t="s">
        <v>5</v>
      </c>
      <c r="J857" s="1">
        <v>17</v>
      </c>
      <c r="K857" s="14" t="s">
        <v>44281</v>
      </c>
      <c r="L857" s="3" t="s">
        <v>3</v>
      </c>
      <c r="N857" s="3" t="s">
        <v>2</v>
      </c>
      <c r="O857" s="1">
        <v>5739</v>
      </c>
      <c r="P857" s="3">
        <v>39</v>
      </c>
    </row>
    <row r="858" spans="1:16">
      <c r="A858" s="5" t="s">
        <v>44282</v>
      </c>
      <c r="B858" s="5" t="s">
        <v>44283</v>
      </c>
      <c r="C858" t="s">
        <v>44284</v>
      </c>
      <c r="D858" t="s">
        <v>44285</v>
      </c>
      <c r="E858" t="s">
        <v>44286</v>
      </c>
      <c r="F858" s="70">
        <v>11.978400000000001</v>
      </c>
      <c r="G858" s="1">
        <v>1</v>
      </c>
      <c r="H858" s="1">
        <v>5</v>
      </c>
      <c r="I858" s="1" t="s">
        <v>5</v>
      </c>
      <c r="J858" s="1">
        <v>17</v>
      </c>
      <c r="K858" s="14" t="s">
        <v>44287</v>
      </c>
      <c r="L858" s="3" t="s">
        <v>3</v>
      </c>
      <c r="N858" s="3" t="s">
        <v>2</v>
      </c>
      <c r="O858" s="1">
        <v>5739</v>
      </c>
      <c r="P858" s="3">
        <v>39</v>
      </c>
    </row>
    <row r="859" spans="1:16">
      <c r="A859" s="5" t="s">
        <v>44288</v>
      </c>
      <c r="B859" s="5" t="s">
        <v>44289</v>
      </c>
      <c r="C859" t="s">
        <v>44290</v>
      </c>
      <c r="D859" t="s">
        <v>44291</v>
      </c>
      <c r="E859" t="s">
        <v>44292</v>
      </c>
      <c r="F859" s="70">
        <v>24.552</v>
      </c>
      <c r="G859" s="1">
        <v>1</v>
      </c>
      <c r="H859" s="1">
        <v>5</v>
      </c>
      <c r="I859" s="1" t="s">
        <v>5</v>
      </c>
      <c r="J859" s="1">
        <v>17</v>
      </c>
      <c r="K859" s="14" t="s">
        <v>44293</v>
      </c>
      <c r="L859" s="3" t="s">
        <v>3</v>
      </c>
      <c r="N859" s="3" t="s">
        <v>2</v>
      </c>
      <c r="O859" s="1">
        <v>5739</v>
      </c>
      <c r="P859" s="3">
        <v>39</v>
      </c>
    </row>
    <row r="860" spans="1:16">
      <c r="A860" s="5" t="s">
        <v>44294</v>
      </c>
      <c r="B860" s="5" t="s">
        <v>44295</v>
      </c>
      <c r="C860" t="s">
        <v>44296</v>
      </c>
      <c r="D860" t="s">
        <v>44297</v>
      </c>
      <c r="E860" t="s">
        <v>44298</v>
      </c>
      <c r="F860" s="70">
        <v>36.704000000000001</v>
      </c>
      <c r="G860" s="1">
        <v>1</v>
      </c>
      <c r="H860" s="1">
        <v>5</v>
      </c>
      <c r="I860" s="1" t="s">
        <v>5</v>
      </c>
      <c r="J860" s="1">
        <v>17</v>
      </c>
      <c r="K860" s="14" t="s">
        <v>44299</v>
      </c>
      <c r="L860" s="3" t="s">
        <v>3</v>
      </c>
      <c r="N860" s="3" t="s">
        <v>2</v>
      </c>
      <c r="O860" s="1">
        <v>5739</v>
      </c>
      <c r="P860" s="3">
        <v>39</v>
      </c>
    </row>
    <row r="861" spans="1:16">
      <c r="A861" s="5" t="s">
        <v>44300</v>
      </c>
      <c r="B861" s="5" t="s">
        <v>44301</v>
      </c>
      <c r="C861" t="s">
        <v>44302</v>
      </c>
      <c r="D861" t="s">
        <v>44303</v>
      </c>
      <c r="E861" t="s">
        <v>44304</v>
      </c>
      <c r="F861" s="70">
        <v>47.988000000000007</v>
      </c>
      <c r="G861" s="1">
        <v>1</v>
      </c>
      <c r="H861" s="1">
        <v>5</v>
      </c>
      <c r="I861" s="1" t="s">
        <v>5</v>
      </c>
      <c r="J861" s="1">
        <v>17</v>
      </c>
      <c r="K861" s="14" t="s">
        <v>44305</v>
      </c>
      <c r="L861" s="3" t="s">
        <v>3</v>
      </c>
      <c r="N861" s="3" t="s">
        <v>2</v>
      </c>
      <c r="O861" s="1">
        <v>5739</v>
      </c>
      <c r="P861" s="3">
        <v>39</v>
      </c>
    </row>
    <row r="862" spans="1:16">
      <c r="A862" s="5" t="s">
        <v>44306</v>
      </c>
      <c r="B862" s="5" t="s">
        <v>44307</v>
      </c>
      <c r="C862" t="s">
        <v>44308</v>
      </c>
      <c r="D862" t="s">
        <v>44309</v>
      </c>
      <c r="E862" t="s">
        <v>44310</v>
      </c>
      <c r="F862" s="70">
        <v>58.404000000000003</v>
      </c>
      <c r="G862" s="1">
        <v>1</v>
      </c>
      <c r="H862" s="1">
        <v>5</v>
      </c>
      <c r="I862" s="1" t="s">
        <v>5</v>
      </c>
      <c r="J862" s="1">
        <v>23</v>
      </c>
      <c r="K862" s="14" t="s">
        <v>44311</v>
      </c>
      <c r="L862" s="3" t="s">
        <v>3</v>
      </c>
      <c r="N862" s="3" t="s">
        <v>2</v>
      </c>
      <c r="O862" s="1">
        <v>5739</v>
      </c>
      <c r="P862" s="3">
        <v>39</v>
      </c>
    </row>
    <row r="863" spans="1:16">
      <c r="A863" s="5" t="s">
        <v>44312</v>
      </c>
      <c r="B863" s="5" t="s">
        <v>44313</v>
      </c>
      <c r="C863" t="s">
        <v>44314</v>
      </c>
      <c r="D863" t="s">
        <v>44315</v>
      </c>
      <c r="E863" t="s">
        <v>44316</v>
      </c>
      <c r="F863" s="70">
        <v>20.087999999999997</v>
      </c>
      <c r="G863" s="1">
        <v>1</v>
      </c>
      <c r="H863" s="1">
        <v>5</v>
      </c>
      <c r="I863" s="1" t="s">
        <v>5</v>
      </c>
      <c r="J863" s="1">
        <v>17</v>
      </c>
      <c r="K863" s="14" t="s">
        <v>44317</v>
      </c>
      <c r="L863" s="3" t="s">
        <v>3</v>
      </c>
      <c r="N863" s="3" t="s">
        <v>2</v>
      </c>
      <c r="O863" s="1">
        <v>5739</v>
      </c>
      <c r="P863" s="3">
        <v>39</v>
      </c>
    </row>
    <row r="864" spans="1:16">
      <c r="A864" s="5" t="s">
        <v>44318</v>
      </c>
      <c r="B864" s="5" t="s">
        <v>44319</v>
      </c>
      <c r="C864" t="s">
        <v>44320</v>
      </c>
      <c r="D864" t="s">
        <v>44321</v>
      </c>
      <c r="E864" t="s">
        <v>44322</v>
      </c>
      <c r="F864" s="70">
        <v>36.332000000000001</v>
      </c>
      <c r="G864" s="1">
        <v>1</v>
      </c>
      <c r="H864" s="1">
        <v>5</v>
      </c>
      <c r="I864" s="1" t="s">
        <v>5</v>
      </c>
      <c r="J864" s="1">
        <v>17</v>
      </c>
      <c r="K864" s="14" t="s">
        <v>44323</v>
      </c>
      <c r="L864" s="3" t="s">
        <v>3</v>
      </c>
      <c r="N864" s="3" t="s">
        <v>2</v>
      </c>
      <c r="O864" s="1">
        <v>5739</v>
      </c>
      <c r="P864" s="3">
        <v>39</v>
      </c>
    </row>
    <row r="865" spans="1:16">
      <c r="A865" s="5" t="s">
        <v>44324</v>
      </c>
      <c r="B865" s="5" t="s">
        <v>44325</v>
      </c>
      <c r="C865" t="s">
        <v>44326</v>
      </c>
      <c r="D865" t="s">
        <v>44327</v>
      </c>
      <c r="E865" t="s">
        <v>44328</v>
      </c>
      <c r="F865" s="70">
        <v>54.436</v>
      </c>
      <c r="G865" s="1">
        <v>1</v>
      </c>
      <c r="H865" s="1">
        <v>5</v>
      </c>
      <c r="I865" s="1" t="s">
        <v>5</v>
      </c>
      <c r="J865" s="1">
        <v>17</v>
      </c>
      <c r="K865" s="14" t="s">
        <v>44329</v>
      </c>
      <c r="L865" s="3" t="s">
        <v>3</v>
      </c>
      <c r="N865" s="3" t="s">
        <v>2</v>
      </c>
      <c r="O865" s="1">
        <v>5739</v>
      </c>
      <c r="P865" s="3">
        <v>39</v>
      </c>
    </row>
    <row r="866" spans="1:16">
      <c r="A866" s="5" t="s">
        <v>44330</v>
      </c>
      <c r="B866" s="5" t="s">
        <v>44331</v>
      </c>
      <c r="C866" t="s">
        <v>44332</v>
      </c>
      <c r="D866" t="s">
        <v>44333</v>
      </c>
      <c r="E866" t="s">
        <v>44334</v>
      </c>
      <c r="F866" s="70">
        <v>73.408000000000001</v>
      </c>
      <c r="G866" s="1">
        <v>1</v>
      </c>
      <c r="H866" s="1">
        <v>5</v>
      </c>
      <c r="I866" s="1" t="s">
        <v>5</v>
      </c>
      <c r="J866" s="1">
        <v>17</v>
      </c>
      <c r="K866" s="14" t="s">
        <v>44335</v>
      </c>
      <c r="L866" s="3" t="s">
        <v>3</v>
      </c>
      <c r="N866" s="3" t="s">
        <v>2</v>
      </c>
      <c r="O866" s="1">
        <v>5739</v>
      </c>
      <c r="P866" s="3">
        <v>39</v>
      </c>
    </row>
    <row r="867" spans="1:16">
      <c r="A867" s="5" t="s">
        <v>44336</v>
      </c>
      <c r="B867" s="5" t="s">
        <v>44337</v>
      </c>
      <c r="C867" t="s">
        <v>44338</v>
      </c>
      <c r="D867" t="s">
        <v>44339</v>
      </c>
      <c r="E867" t="s">
        <v>44340</v>
      </c>
      <c r="F867" s="70">
        <v>88.783999999999992</v>
      </c>
      <c r="G867" s="1">
        <v>1</v>
      </c>
      <c r="H867" s="1">
        <v>5</v>
      </c>
      <c r="I867" s="1" t="s">
        <v>5</v>
      </c>
      <c r="J867" s="1">
        <v>17</v>
      </c>
      <c r="K867" s="14" t="s">
        <v>44341</v>
      </c>
      <c r="L867" s="3" t="s">
        <v>3</v>
      </c>
      <c r="N867" s="3" t="s">
        <v>2</v>
      </c>
      <c r="O867" s="1">
        <v>5739</v>
      </c>
      <c r="P867" s="3">
        <v>39</v>
      </c>
    </row>
    <row r="868" spans="1:16">
      <c r="A868" s="5" t="s">
        <v>44342</v>
      </c>
      <c r="B868" s="5" t="s">
        <v>44343</v>
      </c>
      <c r="C868" t="s">
        <v>44344</v>
      </c>
      <c r="D868" t="s">
        <v>44345</v>
      </c>
      <c r="E868" t="s">
        <v>44346</v>
      </c>
      <c r="F868" s="70">
        <v>35.835999999999999</v>
      </c>
      <c r="G868" s="1">
        <v>1</v>
      </c>
      <c r="H868" s="1">
        <v>5</v>
      </c>
      <c r="I868" s="1" t="s">
        <v>5</v>
      </c>
      <c r="J868" s="1">
        <v>30</v>
      </c>
      <c r="K868" s="14" t="s">
        <v>44347</v>
      </c>
      <c r="L868" s="3" t="s">
        <v>3</v>
      </c>
      <c r="N868" s="3" t="s">
        <v>2</v>
      </c>
      <c r="O868" s="1">
        <v>5739</v>
      </c>
      <c r="P868" s="3">
        <v>39</v>
      </c>
    </row>
    <row r="869" spans="1:16">
      <c r="A869" s="5" t="s">
        <v>44348</v>
      </c>
      <c r="B869" s="5" t="s">
        <v>44349</v>
      </c>
      <c r="C869" t="s">
        <v>44350</v>
      </c>
      <c r="D869" t="s">
        <v>44351</v>
      </c>
      <c r="E869" t="s">
        <v>44352</v>
      </c>
      <c r="F869" s="70">
        <v>73.408000000000001</v>
      </c>
      <c r="G869" s="1">
        <v>1</v>
      </c>
      <c r="H869" s="1">
        <v>5</v>
      </c>
      <c r="I869" s="1" t="s">
        <v>5</v>
      </c>
      <c r="J869" s="1">
        <v>17</v>
      </c>
      <c r="K869" s="14" t="s">
        <v>44353</v>
      </c>
      <c r="L869" s="3" t="s">
        <v>3</v>
      </c>
      <c r="N869" s="3" t="s">
        <v>2</v>
      </c>
      <c r="O869" s="1">
        <v>5739</v>
      </c>
      <c r="P869" s="3">
        <v>39</v>
      </c>
    </row>
    <row r="870" spans="1:16">
      <c r="A870" s="5" t="s">
        <v>44354</v>
      </c>
      <c r="B870" s="5" t="s">
        <v>44355</v>
      </c>
      <c r="C870" t="s">
        <v>44356</v>
      </c>
      <c r="D870" t="s">
        <v>44357</v>
      </c>
      <c r="E870" t="s">
        <v>44358</v>
      </c>
      <c r="F870" s="70">
        <v>109.988</v>
      </c>
      <c r="G870" s="1">
        <v>1</v>
      </c>
      <c r="H870" s="1">
        <v>5</v>
      </c>
      <c r="I870" s="1" t="s">
        <v>5</v>
      </c>
      <c r="J870" s="1">
        <v>17</v>
      </c>
      <c r="K870" s="14" t="s">
        <v>44359</v>
      </c>
      <c r="L870" s="3" t="s">
        <v>3</v>
      </c>
      <c r="N870" s="3" t="s">
        <v>2</v>
      </c>
      <c r="O870" s="1">
        <v>5739</v>
      </c>
      <c r="P870" s="3">
        <v>39</v>
      </c>
    </row>
    <row r="871" spans="1:16">
      <c r="A871" s="5" t="s">
        <v>44360</v>
      </c>
      <c r="B871" s="5" t="s">
        <v>44361</v>
      </c>
      <c r="C871" t="s">
        <v>44362</v>
      </c>
      <c r="D871" t="s">
        <v>44363</v>
      </c>
      <c r="E871" t="s">
        <v>44364</v>
      </c>
      <c r="F871" s="70">
        <v>146.32</v>
      </c>
      <c r="G871" s="1">
        <v>1</v>
      </c>
      <c r="H871" s="1">
        <v>5</v>
      </c>
      <c r="I871" s="1" t="s">
        <v>5</v>
      </c>
      <c r="J871" s="1">
        <v>17</v>
      </c>
      <c r="K871" s="14" t="s">
        <v>44365</v>
      </c>
      <c r="L871" s="3" t="s">
        <v>3</v>
      </c>
      <c r="N871" s="3" t="s">
        <v>2</v>
      </c>
      <c r="O871" s="1">
        <v>5739</v>
      </c>
      <c r="P871" s="3">
        <v>39</v>
      </c>
    </row>
    <row r="872" spans="1:16">
      <c r="A872" s="5" t="s">
        <v>44366</v>
      </c>
      <c r="B872" s="5" t="s">
        <v>44367</v>
      </c>
      <c r="C872" t="s">
        <v>44368</v>
      </c>
      <c r="D872" t="s">
        <v>44369</v>
      </c>
      <c r="E872" t="s">
        <v>44370</v>
      </c>
      <c r="F872" s="70">
        <v>181.04</v>
      </c>
      <c r="G872" s="1">
        <v>1</v>
      </c>
      <c r="H872" s="1">
        <v>5</v>
      </c>
      <c r="I872" s="1" t="s">
        <v>5</v>
      </c>
      <c r="J872" s="1">
        <v>17</v>
      </c>
      <c r="K872" s="14" t="s">
        <v>44371</v>
      </c>
      <c r="L872" s="3" t="s">
        <v>3</v>
      </c>
      <c r="N872" s="3" t="s">
        <v>2</v>
      </c>
      <c r="O872" s="1">
        <v>5739</v>
      </c>
      <c r="P872" s="3">
        <v>39</v>
      </c>
    </row>
    <row r="873" spans="1:16">
      <c r="A873" s="5" t="s">
        <v>44372</v>
      </c>
      <c r="B873" s="5" t="s">
        <v>44373</v>
      </c>
      <c r="C873" t="s">
        <v>44374</v>
      </c>
      <c r="D873" t="s">
        <v>44375</v>
      </c>
      <c r="E873" t="s">
        <v>44376</v>
      </c>
      <c r="F873" s="70">
        <v>141.35999999999999</v>
      </c>
      <c r="G873" s="1">
        <v>1</v>
      </c>
      <c r="H873" s="1">
        <v>1</v>
      </c>
      <c r="I873" s="1" t="s">
        <v>5</v>
      </c>
      <c r="J873" s="1">
        <v>23</v>
      </c>
      <c r="K873" s="14" t="s">
        <v>44377</v>
      </c>
      <c r="L873" s="3" t="s">
        <v>3</v>
      </c>
      <c r="N873" s="3" t="s">
        <v>2</v>
      </c>
      <c r="O873" s="1">
        <v>5739</v>
      </c>
      <c r="P873" s="3">
        <v>39</v>
      </c>
    </row>
    <row r="874" spans="1:16">
      <c r="A874" s="5" t="s">
        <v>44378</v>
      </c>
      <c r="B874" s="5" t="s">
        <v>44379</v>
      </c>
      <c r="C874" t="s">
        <v>44380</v>
      </c>
      <c r="D874" t="s">
        <v>44381</v>
      </c>
      <c r="E874" t="s">
        <v>44382</v>
      </c>
      <c r="F874" s="70">
        <v>163.68</v>
      </c>
      <c r="G874" s="1">
        <v>1</v>
      </c>
      <c r="H874" s="1">
        <v>1</v>
      </c>
      <c r="I874" s="1" t="s">
        <v>5</v>
      </c>
      <c r="J874" s="1">
        <v>23</v>
      </c>
      <c r="K874" s="14" t="s">
        <v>44383</v>
      </c>
      <c r="L874" s="3" t="s">
        <v>3</v>
      </c>
      <c r="N874" s="3" t="s">
        <v>2</v>
      </c>
      <c r="O874" s="1">
        <v>5739</v>
      </c>
      <c r="P874" s="3">
        <v>39</v>
      </c>
    </row>
    <row r="875" spans="1:16">
      <c r="A875" s="5" t="s">
        <v>44384</v>
      </c>
      <c r="B875" s="5" t="s">
        <v>44385</v>
      </c>
      <c r="C875" t="s">
        <v>44386</v>
      </c>
      <c r="D875" t="s">
        <v>44387</v>
      </c>
      <c r="E875" t="s">
        <v>44388</v>
      </c>
      <c r="F875" s="70">
        <v>147.56</v>
      </c>
      <c r="G875" s="1">
        <v>1</v>
      </c>
      <c r="H875" s="1">
        <v>1</v>
      </c>
      <c r="I875" s="1" t="s">
        <v>5</v>
      </c>
      <c r="J875" s="1">
        <v>17</v>
      </c>
      <c r="K875" s="14" t="s">
        <v>44389</v>
      </c>
      <c r="L875" s="3" t="s">
        <v>3</v>
      </c>
      <c r="N875" s="3" t="s">
        <v>2</v>
      </c>
      <c r="O875" s="1">
        <v>5739</v>
      </c>
      <c r="P875" s="3">
        <v>39</v>
      </c>
    </row>
    <row r="876" spans="1:16">
      <c r="A876" s="5" t="s">
        <v>44390</v>
      </c>
      <c r="B876" s="5" t="s">
        <v>44391</v>
      </c>
      <c r="C876" t="s">
        <v>44392</v>
      </c>
      <c r="D876" t="s">
        <v>44393</v>
      </c>
      <c r="E876" t="s">
        <v>44394</v>
      </c>
      <c r="F876" s="70">
        <v>176.08</v>
      </c>
      <c r="G876" s="1">
        <v>1</v>
      </c>
      <c r="H876" s="1">
        <v>1</v>
      </c>
      <c r="I876" s="1" t="s">
        <v>5</v>
      </c>
      <c r="J876" s="1">
        <v>17</v>
      </c>
      <c r="K876" s="14" t="s">
        <v>44395</v>
      </c>
      <c r="L876" s="3" t="s">
        <v>3</v>
      </c>
      <c r="N876" s="3" t="s">
        <v>2</v>
      </c>
      <c r="O876" s="1">
        <v>5739</v>
      </c>
      <c r="P876" s="3">
        <v>39</v>
      </c>
    </row>
    <row r="877" spans="1:16">
      <c r="A877" s="5" t="s">
        <v>44396</v>
      </c>
      <c r="B877" s="5" t="s">
        <v>44397</v>
      </c>
      <c r="C877" t="s">
        <v>44398</v>
      </c>
      <c r="D877" t="s">
        <v>44399</v>
      </c>
      <c r="E877" t="s">
        <v>44400</v>
      </c>
      <c r="F877" s="70">
        <v>169.88</v>
      </c>
      <c r="G877" s="1">
        <v>1</v>
      </c>
      <c r="H877" s="1">
        <v>1</v>
      </c>
      <c r="I877" s="1" t="s">
        <v>5</v>
      </c>
      <c r="J877" s="1">
        <v>17</v>
      </c>
      <c r="K877" s="14" t="s">
        <v>44401</v>
      </c>
      <c r="L877" s="3" t="s">
        <v>3</v>
      </c>
      <c r="N877" s="3" t="s">
        <v>2</v>
      </c>
      <c r="O877" s="1">
        <v>5739</v>
      </c>
      <c r="P877" s="3">
        <v>39</v>
      </c>
    </row>
    <row r="878" spans="1:16">
      <c r="A878" s="5" t="s">
        <v>44402</v>
      </c>
      <c r="B878" s="5" t="s">
        <v>44403</v>
      </c>
      <c r="C878" t="s">
        <v>44404</v>
      </c>
      <c r="D878" t="s">
        <v>44405</v>
      </c>
      <c r="E878" t="s">
        <v>44406</v>
      </c>
      <c r="F878" s="70">
        <v>187.24</v>
      </c>
      <c r="G878" s="1">
        <v>1</v>
      </c>
      <c r="H878" s="1">
        <v>1</v>
      </c>
      <c r="I878" s="1" t="s">
        <v>5</v>
      </c>
      <c r="J878" s="1">
        <v>17</v>
      </c>
      <c r="K878" s="14" t="s">
        <v>44407</v>
      </c>
      <c r="L878" s="3" t="s">
        <v>3</v>
      </c>
      <c r="N878" s="3" t="s">
        <v>2</v>
      </c>
      <c r="O878" s="1">
        <v>5739</v>
      </c>
      <c r="P878" s="3">
        <v>39</v>
      </c>
    </row>
    <row r="879" spans="1:16">
      <c r="A879" s="5" t="s">
        <v>44408</v>
      </c>
      <c r="B879" s="5" t="s">
        <v>44409</v>
      </c>
      <c r="C879" t="s">
        <v>44410</v>
      </c>
      <c r="D879" t="s">
        <v>44411</v>
      </c>
      <c r="E879" t="s">
        <v>44412</v>
      </c>
      <c r="F879" s="70">
        <v>177.32</v>
      </c>
      <c r="G879" s="1">
        <v>1</v>
      </c>
      <c r="H879" s="1">
        <v>1</v>
      </c>
      <c r="I879" s="1" t="s">
        <v>5</v>
      </c>
      <c r="J879" s="1">
        <v>17</v>
      </c>
      <c r="K879" s="14" t="s">
        <v>44413</v>
      </c>
      <c r="L879" s="3" t="s">
        <v>3</v>
      </c>
      <c r="N879" s="3" t="s">
        <v>2</v>
      </c>
      <c r="O879" s="1">
        <v>5739</v>
      </c>
      <c r="P879" s="3">
        <v>39</v>
      </c>
    </row>
    <row r="880" spans="1:16">
      <c r="A880" s="5" t="s">
        <v>44414</v>
      </c>
      <c r="B880" s="5" t="s">
        <v>44415</v>
      </c>
      <c r="C880" t="s">
        <v>44416</v>
      </c>
      <c r="D880" t="s">
        <v>44417</v>
      </c>
      <c r="E880" t="s">
        <v>44418</v>
      </c>
      <c r="F880" s="70">
        <v>204.6</v>
      </c>
      <c r="G880" s="1">
        <v>1</v>
      </c>
      <c r="H880" s="1">
        <v>1</v>
      </c>
      <c r="I880" s="1" t="s">
        <v>5</v>
      </c>
      <c r="J880" s="1">
        <v>17</v>
      </c>
      <c r="K880" s="14" t="s">
        <v>44419</v>
      </c>
      <c r="L880" s="3" t="s">
        <v>3</v>
      </c>
      <c r="N880" s="3" t="s">
        <v>2</v>
      </c>
      <c r="O880" s="1">
        <v>5739</v>
      </c>
      <c r="P880" s="3">
        <v>39</v>
      </c>
    </row>
    <row r="881" spans="1:16">
      <c r="A881" s="5" t="s">
        <v>44420</v>
      </c>
      <c r="B881" s="5" t="s">
        <v>44421</v>
      </c>
      <c r="C881" t="s">
        <v>44422</v>
      </c>
      <c r="D881" t="s">
        <v>44423</v>
      </c>
      <c r="E881" t="s">
        <v>44424</v>
      </c>
      <c r="F881" s="70">
        <v>188.48</v>
      </c>
      <c r="G881" s="1">
        <v>1</v>
      </c>
      <c r="H881" s="1">
        <v>1</v>
      </c>
      <c r="I881" s="1" t="s">
        <v>5</v>
      </c>
      <c r="J881" s="1">
        <v>17</v>
      </c>
      <c r="K881" s="14" t="s">
        <v>44425</v>
      </c>
      <c r="L881" s="3" t="s">
        <v>3</v>
      </c>
      <c r="N881" s="3" t="s">
        <v>2</v>
      </c>
      <c r="O881" s="1">
        <v>5739</v>
      </c>
      <c r="P881" s="3">
        <v>39</v>
      </c>
    </row>
    <row r="882" spans="1:16">
      <c r="A882" s="5" t="s">
        <v>44426</v>
      </c>
      <c r="B882" s="5" t="s">
        <v>44427</v>
      </c>
      <c r="C882" t="s">
        <v>44428</v>
      </c>
      <c r="D882" t="s">
        <v>44429</v>
      </c>
      <c r="E882" t="s">
        <v>44430</v>
      </c>
      <c r="F882" s="70">
        <v>215.76</v>
      </c>
      <c r="G882" s="1">
        <v>1</v>
      </c>
      <c r="H882" s="1">
        <v>1</v>
      </c>
      <c r="I882" s="1" t="s">
        <v>5</v>
      </c>
      <c r="J882" s="1">
        <v>17</v>
      </c>
      <c r="K882" s="14" t="s">
        <v>44431</v>
      </c>
      <c r="L882" s="3" t="s">
        <v>3</v>
      </c>
      <c r="N882" s="3" t="s">
        <v>2</v>
      </c>
      <c r="O882" s="1">
        <v>5739</v>
      </c>
      <c r="P882" s="3">
        <v>39</v>
      </c>
    </row>
    <row r="883" spans="1:16">
      <c r="A883" s="5" t="s">
        <v>44432</v>
      </c>
      <c r="B883" s="5" t="s">
        <v>44433</v>
      </c>
      <c r="C883" t="s">
        <v>44434</v>
      </c>
      <c r="D883" t="s">
        <v>44435</v>
      </c>
      <c r="E883" t="s">
        <v>44436</v>
      </c>
      <c r="F883" s="70">
        <v>112.22</v>
      </c>
      <c r="G883" s="1">
        <v>1</v>
      </c>
      <c r="H883" s="1">
        <v>1</v>
      </c>
      <c r="I883" s="1" t="s">
        <v>5</v>
      </c>
      <c r="J883" s="1">
        <v>23</v>
      </c>
      <c r="K883" s="14" t="s">
        <v>44437</v>
      </c>
      <c r="L883" s="3" t="s">
        <v>3</v>
      </c>
      <c r="N883" s="3" t="s">
        <v>2</v>
      </c>
      <c r="O883" s="1">
        <v>5739</v>
      </c>
      <c r="P883" s="3">
        <v>39</v>
      </c>
    </row>
    <row r="884" spans="1:16">
      <c r="A884" s="5" t="s">
        <v>44438</v>
      </c>
      <c r="B884" s="5" t="s">
        <v>44439</v>
      </c>
      <c r="C884" t="s">
        <v>44440</v>
      </c>
      <c r="D884" t="s">
        <v>44441</v>
      </c>
      <c r="E884" t="s">
        <v>44442</v>
      </c>
      <c r="F884" s="70">
        <v>123.876</v>
      </c>
      <c r="G884" s="1">
        <v>1</v>
      </c>
      <c r="H884" s="1">
        <v>1</v>
      </c>
      <c r="I884" s="1" t="s">
        <v>5</v>
      </c>
      <c r="J884" s="1">
        <v>17</v>
      </c>
      <c r="K884" s="14" t="s">
        <v>44443</v>
      </c>
      <c r="L884" s="3" t="s">
        <v>3</v>
      </c>
      <c r="N884" s="3" t="s">
        <v>2</v>
      </c>
      <c r="O884" s="1">
        <v>5739</v>
      </c>
      <c r="P884" s="3">
        <v>39</v>
      </c>
    </row>
    <row r="885" spans="1:16">
      <c r="A885" s="5" t="s">
        <v>44444</v>
      </c>
      <c r="B885" s="5" t="s">
        <v>44445</v>
      </c>
      <c r="C885" t="s">
        <v>44446</v>
      </c>
      <c r="D885" t="s">
        <v>44447</v>
      </c>
      <c r="E885" t="s">
        <v>44448</v>
      </c>
      <c r="F885" s="70">
        <v>141.35999999999999</v>
      </c>
      <c r="G885" s="1">
        <v>1</v>
      </c>
      <c r="H885" s="1">
        <v>1</v>
      </c>
      <c r="I885" s="1" t="s">
        <v>5</v>
      </c>
      <c r="J885" s="1">
        <v>17</v>
      </c>
      <c r="K885" s="14" t="s">
        <v>44449</v>
      </c>
      <c r="L885" s="3" t="s">
        <v>3</v>
      </c>
      <c r="N885" s="3" t="s">
        <v>2</v>
      </c>
      <c r="O885" s="1">
        <v>5739</v>
      </c>
      <c r="P885" s="3">
        <v>39</v>
      </c>
    </row>
    <row r="886" spans="1:16">
      <c r="A886" s="5" t="s">
        <v>44450</v>
      </c>
      <c r="B886" s="5" t="s">
        <v>44451</v>
      </c>
      <c r="C886" t="s">
        <v>44452</v>
      </c>
      <c r="D886" t="s">
        <v>44453</v>
      </c>
      <c r="E886" t="s">
        <v>44454</v>
      </c>
      <c r="F886" s="70">
        <v>158.72</v>
      </c>
      <c r="G886" s="1">
        <v>1</v>
      </c>
      <c r="H886" s="1">
        <v>1</v>
      </c>
      <c r="I886" s="1" t="s">
        <v>5</v>
      </c>
      <c r="J886" s="1">
        <v>17</v>
      </c>
      <c r="K886" s="14" t="s">
        <v>44455</v>
      </c>
      <c r="L886" s="3" t="s">
        <v>3</v>
      </c>
      <c r="N886" s="3" t="s">
        <v>2</v>
      </c>
      <c r="O886" s="1">
        <v>5739</v>
      </c>
      <c r="P886" s="3">
        <v>39</v>
      </c>
    </row>
    <row r="887" spans="1:16">
      <c r="A887" s="5" t="s">
        <v>44456</v>
      </c>
      <c r="B887" s="5" t="s">
        <v>44457</v>
      </c>
      <c r="C887" t="s">
        <v>44458</v>
      </c>
      <c r="D887" t="s">
        <v>44459</v>
      </c>
      <c r="E887" t="s">
        <v>44460</v>
      </c>
      <c r="F887" s="70">
        <v>177.32</v>
      </c>
      <c r="G887" s="1">
        <v>1</v>
      </c>
      <c r="H887" s="1">
        <v>1</v>
      </c>
      <c r="I887" s="1" t="s">
        <v>5</v>
      </c>
      <c r="J887" s="1">
        <v>23</v>
      </c>
      <c r="K887" s="14" t="s">
        <v>44461</v>
      </c>
      <c r="L887" s="3" t="s">
        <v>3</v>
      </c>
      <c r="N887" s="3" t="s">
        <v>2</v>
      </c>
      <c r="O887" s="1">
        <v>5739</v>
      </c>
      <c r="P887" s="3">
        <v>39</v>
      </c>
    </row>
    <row r="888" spans="1:16">
      <c r="A888" s="5" t="s">
        <v>44462</v>
      </c>
      <c r="B888" s="5" t="s">
        <v>44463</v>
      </c>
      <c r="C888" t="s">
        <v>44464</v>
      </c>
      <c r="D888" t="s">
        <v>44465</v>
      </c>
      <c r="E888" t="s">
        <v>44466</v>
      </c>
      <c r="F888" s="70">
        <v>225.68</v>
      </c>
      <c r="G888" s="1">
        <v>1</v>
      </c>
      <c r="H888" s="1">
        <v>1</v>
      </c>
      <c r="I888" s="1" t="s">
        <v>5</v>
      </c>
      <c r="J888" s="1">
        <v>30</v>
      </c>
      <c r="K888" s="14" t="s">
        <v>44467</v>
      </c>
      <c r="L888" s="3" t="s">
        <v>3</v>
      </c>
      <c r="N888" s="3" t="s">
        <v>2</v>
      </c>
      <c r="O888" s="1">
        <v>5739</v>
      </c>
      <c r="P888" s="3">
        <v>39</v>
      </c>
    </row>
    <row r="889" spans="1:16">
      <c r="A889" s="5" t="s">
        <v>44468</v>
      </c>
      <c r="B889" s="5" t="s">
        <v>44469</v>
      </c>
      <c r="C889" t="s">
        <v>44470</v>
      </c>
      <c r="D889" t="s">
        <v>44471</v>
      </c>
      <c r="E889" t="s">
        <v>44472</v>
      </c>
      <c r="F889" s="70">
        <v>169.88</v>
      </c>
      <c r="G889" s="1">
        <v>1</v>
      </c>
      <c r="H889" s="1">
        <v>1</v>
      </c>
      <c r="I889" s="1" t="s">
        <v>5</v>
      </c>
      <c r="J889" s="1">
        <v>23</v>
      </c>
      <c r="K889" s="14" t="s">
        <v>44473</v>
      </c>
      <c r="L889" s="3" t="s">
        <v>3</v>
      </c>
      <c r="N889" s="3" t="s">
        <v>2</v>
      </c>
      <c r="O889" s="1">
        <v>5739</v>
      </c>
      <c r="P889" s="3">
        <v>39</v>
      </c>
    </row>
    <row r="890" spans="1:16">
      <c r="A890" s="5" t="s">
        <v>44474</v>
      </c>
      <c r="B890" s="5" t="s">
        <v>44475</v>
      </c>
      <c r="C890" t="s">
        <v>44476</v>
      </c>
      <c r="D890" t="s">
        <v>44477</v>
      </c>
      <c r="E890" t="s">
        <v>44478</v>
      </c>
      <c r="F890" s="70">
        <v>181.04</v>
      </c>
      <c r="G890" s="1">
        <v>1</v>
      </c>
      <c r="H890" s="1">
        <v>1</v>
      </c>
      <c r="I890" s="1" t="s">
        <v>5</v>
      </c>
      <c r="J890" s="1">
        <v>17</v>
      </c>
      <c r="K890" s="14" t="s">
        <v>44479</v>
      </c>
      <c r="L890" s="3" t="s">
        <v>3</v>
      </c>
      <c r="N890" s="3" t="s">
        <v>2</v>
      </c>
      <c r="O890" s="1">
        <v>5739</v>
      </c>
      <c r="P890" s="3">
        <v>39</v>
      </c>
    </row>
    <row r="891" spans="1:16">
      <c r="A891" s="5" t="s">
        <v>44480</v>
      </c>
      <c r="B891" s="5" t="s">
        <v>44481</v>
      </c>
      <c r="C891" t="s">
        <v>44482</v>
      </c>
      <c r="D891" t="s">
        <v>44483</v>
      </c>
      <c r="E891" t="s">
        <v>44484</v>
      </c>
      <c r="F891" s="70">
        <v>189.72</v>
      </c>
      <c r="G891" s="1">
        <v>1</v>
      </c>
      <c r="H891" s="1">
        <v>1</v>
      </c>
      <c r="I891" s="1" t="s">
        <v>5</v>
      </c>
      <c r="J891" s="1">
        <v>17</v>
      </c>
      <c r="K891" s="14" t="s">
        <v>44485</v>
      </c>
      <c r="L891" s="3" t="s">
        <v>3</v>
      </c>
      <c r="N891" s="3" t="s">
        <v>2</v>
      </c>
      <c r="O891" s="1">
        <v>5739</v>
      </c>
      <c r="P891" s="3">
        <v>39</v>
      </c>
    </row>
    <row r="892" spans="1:16">
      <c r="A892" s="5" t="s">
        <v>44486</v>
      </c>
      <c r="B892" s="5" t="s">
        <v>44487</v>
      </c>
      <c r="C892" t="s">
        <v>44488</v>
      </c>
      <c r="D892" t="s">
        <v>44489</v>
      </c>
      <c r="E892" t="s">
        <v>44490</v>
      </c>
      <c r="F892" s="70">
        <v>209.56</v>
      </c>
      <c r="G892" s="1">
        <v>1</v>
      </c>
      <c r="H892" s="1">
        <v>1</v>
      </c>
      <c r="I892" s="1" t="s">
        <v>5</v>
      </c>
      <c r="J892" s="1">
        <v>17</v>
      </c>
      <c r="K892" s="14" t="s">
        <v>44491</v>
      </c>
      <c r="L892" s="3" t="s">
        <v>3</v>
      </c>
      <c r="N892" s="3" t="s">
        <v>2</v>
      </c>
      <c r="O892" s="1">
        <v>5739</v>
      </c>
      <c r="P892" s="3">
        <v>39</v>
      </c>
    </row>
    <row r="893" spans="1:16">
      <c r="A893" s="5" t="s">
        <v>44492</v>
      </c>
      <c r="B893" s="5" t="s">
        <v>44493</v>
      </c>
      <c r="C893" t="s">
        <v>44494</v>
      </c>
      <c r="D893" t="s">
        <v>44495</v>
      </c>
      <c r="E893" t="s">
        <v>44496</v>
      </c>
      <c r="F893" s="70">
        <v>219.48</v>
      </c>
      <c r="G893" s="1">
        <v>1</v>
      </c>
      <c r="H893" s="1">
        <v>1</v>
      </c>
      <c r="I893" s="1" t="s">
        <v>5</v>
      </c>
      <c r="J893" s="1">
        <v>17</v>
      </c>
      <c r="K893" s="14" t="s">
        <v>44497</v>
      </c>
      <c r="L893" s="3" t="s">
        <v>3</v>
      </c>
      <c r="N893" s="3" t="s">
        <v>2</v>
      </c>
      <c r="O893" s="1">
        <v>5739</v>
      </c>
      <c r="P893" s="3">
        <v>39</v>
      </c>
    </row>
    <row r="894" spans="1:16">
      <c r="A894" s="5" t="s">
        <v>44498</v>
      </c>
      <c r="B894" s="5" t="s">
        <v>44499</v>
      </c>
      <c r="C894" t="s">
        <v>44500</v>
      </c>
      <c r="D894" t="s">
        <v>44501</v>
      </c>
      <c r="E894" t="s">
        <v>44502</v>
      </c>
      <c r="F894" s="70">
        <v>1.798</v>
      </c>
      <c r="G894" s="1">
        <v>1</v>
      </c>
      <c r="H894" s="1">
        <v>10</v>
      </c>
      <c r="I894" s="1" t="s">
        <v>5</v>
      </c>
      <c r="J894" s="1">
        <v>17</v>
      </c>
      <c r="K894" s="14" t="s">
        <v>44503</v>
      </c>
      <c r="L894" s="3" t="s">
        <v>3</v>
      </c>
      <c r="N894" s="3" t="s">
        <v>2</v>
      </c>
      <c r="O894" s="1">
        <v>5739</v>
      </c>
      <c r="P894" s="3">
        <v>39</v>
      </c>
    </row>
    <row r="895" spans="1:16">
      <c r="A895" s="5" t="s">
        <v>44504</v>
      </c>
      <c r="B895" s="5" t="s">
        <v>44505</v>
      </c>
      <c r="C895" t="s">
        <v>44506</v>
      </c>
      <c r="D895" t="s">
        <v>44507</v>
      </c>
      <c r="E895" t="s">
        <v>44508</v>
      </c>
      <c r="F895" s="70">
        <v>14.26</v>
      </c>
      <c r="G895" s="1">
        <v>1</v>
      </c>
      <c r="H895" s="1">
        <v>1</v>
      </c>
      <c r="I895" s="1" t="s">
        <v>5</v>
      </c>
      <c r="J895" s="1">
        <v>17</v>
      </c>
      <c r="K895" s="14" t="s">
        <v>44509</v>
      </c>
      <c r="L895" s="3" t="s">
        <v>3</v>
      </c>
      <c r="N895" s="3" t="s">
        <v>2</v>
      </c>
      <c r="O895" s="1">
        <v>5739</v>
      </c>
      <c r="P895" s="3">
        <v>39</v>
      </c>
    </row>
    <row r="896" spans="1:16">
      <c r="A896" s="5" t="s">
        <v>44510</v>
      </c>
      <c r="B896" s="5" t="s">
        <v>44511</v>
      </c>
      <c r="C896" t="s">
        <v>44512</v>
      </c>
      <c r="D896" t="s">
        <v>44513</v>
      </c>
      <c r="E896" t="s">
        <v>44514</v>
      </c>
      <c r="F896" s="70">
        <v>45.26</v>
      </c>
      <c r="G896" s="1">
        <v>1</v>
      </c>
      <c r="H896" s="1">
        <v>1</v>
      </c>
      <c r="I896" s="1" t="s">
        <v>5</v>
      </c>
      <c r="J896" s="1">
        <v>17</v>
      </c>
      <c r="K896" s="14" t="s">
        <v>44515</v>
      </c>
      <c r="L896" s="3" t="s">
        <v>3</v>
      </c>
      <c r="N896" s="3" t="s">
        <v>2</v>
      </c>
      <c r="O896" s="1">
        <v>5739</v>
      </c>
      <c r="P896" s="3">
        <v>39</v>
      </c>
    </row>
    <row r="897" spans="1:16">
      <c r="A897" s="5" t="s">
        <v>44516</v>
      </c>
      <c r="B897" s="5" t="s">
        <v>44517</v>
      </c>
      <c r="C897" t="s">
        <v>44518</v>
      </c>
      <c r="D897" t="s">
        <v>44519</v>
      </c>
      <c r="E897" t="s">
        <v>44520</v>
      </c>
      <c r="F897" s="70">
        <v>50.468000000000004</v>
      </c>
      <c r="G897" s="1">
        <v>1</v>
      </c>
      <c r="H897" s="1">
        <v>1</v>
      </c>
      <c r="I897" s="1" t="s">
        <v>5</v>
      </c>
      <c r="J897" s="1">
        <v>17</v>
      </c>
      <c r="K897" s="14" t="s">
        <v>44521</v>
      </c>
      <c r="L897" s="3" t="s">
        <v>3</v>
      </c>
      <c r="N897" s="3" t="s">
        <v>2</v>
      </c>
      <c r="O897" s="1">
        <v>5739</v>
      </c>
      <c r="P897" s="3">
        <v>39</v>
      </c>
    </row>
    <row r="898" spans="1:16">
      <c r="A898" s="5" t="s">
        <v>44522</v>
      </c>
      <c r="B898" s="5" t="s">
        <v>44523</v>
      </c>
      <c r="C898" t="s">
        <v>44524</v>
      </c>
      <c r="D898" t="s">
        <v>44525</v>
      </c>
      <c r="E898" t="s">
        <v>44526</v>
      </c>
      <c r="F898" s="70">
        <v>7.0680000000000005</v>
      </c>
      <c r="G898" s="1">
        <v>1</v>
      </c>
      <c r="H898" s="1">
        <v>5</v>
      </c>
      <c r="I898" s="1" t="s">
        <v>5</v>
      </c>
      <c r="J898" s="1">
        <v>17</v>
      </c>
      <c r="K898" s="14" t="s">
        <v>44527</v>
      </c>
      <c r="L898" s="3" t="s">
        <v>3</v>
      </c>
      <c r="N898" s="3" t="s">
        <v>2</v>
      </c>
      <c r="O898" s="1">
        <v>5739</v>
      </c>
      <c r="P898" s="3">
        <v>39</v>
      </c>
    </row>
    <row r="899" spans="1:16">
      <c r="A899" s="5" t="s">
        <v>44528</v>
      </c>
      <c r="B899" s="5" t="s">
        <v>44529</v>
      </c>
      <c r="C899" t="s">
        <v>44530</v>
      </c>
      <c r="D899" t="s">
        <v>44531</v>
      </c>
      <c r="E899" t="s">
        <v>44532</v>
      </c>
      <c r="F899" s="70">
        <v>26.288</v>
      </c>
      <c r="G899" s="1">
        <v>1</v>
      </c>
      <c r="H899" s="1">
        <v>1</v>
      </c>
      <c r="I899" s="1" t="s">
        <v>5</v>
      </c>
      <c r="J899" s="1">
        <v>17</v>
      </c>
      <c r="K899" s="14" t="s">
        <v>44533</v>
      </c>
      <c r="L899" s="3" t="s">
        <v>3</v>
      </c>
      <c r="N899" s="3" t="s">
        <v>2</v>
      </c>
      <c r="O899" s="1">
        <v>5739</v>
      </c>
      <c r="P899" s="3">
        <v>39</v>
      </c>
    </row>
    <row r="900" spans="1:16">
      <c r="A900" s="5" t="s">
        <v>44534</v>
      </c>
      <c r="B900" s="5" t="s">
        <v>44535</v>
      </c>
      <c r="C900" t="s">
        <v>44536</v>
      </c>
      <c r="D900" t="s">
        <v>44537</v>
      </c>
      <c r="E900" t="s">
        <v>44538</v>
      </c>
      <c r="F900" s="70">
        <v>6.3239999999999998</v>
      </c>
      <c r="G900" s="1">
        <v>1</v>
      </c>
      <c r="H900" s="1">
        <v>20</v>
      </c>
      <c r="I900" s="1" t="s">
        <v>5</v>
      </c>
      <c r="J900" s="1">
        <v>17</v>
      </c>
      <c r="K900" s="14" t="s">
        <v>44539</v>
      </c>
      <c r="L900" s="3" t="s">
        <v>3</v>
      </c>
      <c r="N900" s="3" t="s">
        <v>2</v>
      </c>
      <c r="O900" s="1">
        <v>5739</v>
      </c>
      <c r="P900" s="3">
        <v>39</v>
      </c>
    </row>
    <row r="901" spans="1:16">
      <c r="A901" s="5" t="s">
        <v>44540</v>
      </c>
      <c r="B901" s="5" t="s">
        <v>44541</v>
      </c>
      <c r="C901" t="s">
        <v>44542</v>
      </c>
      <c r="D901" t="s">
        <v>44543</v>
      </c>
      <c r="E901" t="s">
        <v>44544</v>
      </c>
      <c r="F901" s="70">
        <v>1.3144</v>
      </c>
      <c r="G901" s="1">
        <v>1</v>
      </c>
      <c r="H901" s="1">
        <v>100</v>
      </c>
      <c r="I901" s="1" t="s">
        <v>5</v>
      </c>
      <c r="J901" s="1">
        <v>17</v>
      </c>
      <c r="K901" s="14" t="s">
        <v>44545</v>
      </c>
      <c r="L901" s="3" t="s">
        <v>3</v>
      </c>
      <c r="N901" s="3" t="s">
        <v>2</v>
      </c>
      <c r="O901" s="1">
        <v>5739</v>
      </c>
      <c r="P901" s="3">
        <v>39</v>
      </c>
    </row>
    <row r="902" spans="1:16">
      <c r="A902" s="5" t="s">
        <v>44546</v>
      </c>
      <c r="B902" s="5" t="s">
        <v>44547</v>
      </c>
      <c r="C902" t="s">
        <v>44548</v>
      </c>
      <c r="D902" t="s">
        <v>44549</v>
      </c>
      <c r="E902" t="s">
        <v>44550</v>
      </c>
      <c r="F902" s="70">
        <v>20.584000000000003</v>
      </c>
      <c r="G902" s="1">
        <v>1</v>
      </c>
      <c r="H902" s="1">
        <v>25</v>
      </c>
      <c r="I902" s="1" t="s">
        <v>5</v>
      </c>
      <c r="J902" s="1">
        <v>17</v>
      </c>
      <c r="K902" s="14" t="s">
        <v>44551</v>
      </c>
      <c r="L902" s="3" t="s">
        <v>3</v>
      </c>
      <c r="N902" s="3" t="s">
        <v>2</v>
      </c>
      <c r="O902" s="1">
        <v>5739</v>
      </c>
      <c r="P902" s="3">
        <v>39</v>
      </c>
    </row>
    <row r="903" spans="1:16">
      <c r="A903" s="5" t="s">
        <v>44552</v>
      </c>
      <c r="B903" s="5" t="s">
        <v>44553</v>
      </c>
      <c r="C903" t="s">
        <v>44554</v>
      </c>
      <c r="D903" t="s">
        <v>44555</v>
      </c>
      <c r="E903" t="s">
        <v>44556</v>
      </c>
      <c r="F903" s="70">
        <v>1.0291999999999999</v>
      </c>
      <c r="G903" s="1">
        <v>1</v>
      </c>
      <c r="H903" s="1">
        <v>20</v>
      </c>
      <c r="I903" s="1" t="s">
        <v>5</v>
      </c>
      <c r="J903" s="1">
        <v>17</v>
      </c>
      <c r="K903" s="14" t="s">
        <v>44557</v>
      </c>
      <c r="L903" s="3" t="s">
        <v>3</v>
      </c>
      <c r="N903" s="3" t="s">
        <v>2</v>
      </c>
      <c r="O903" s="1">
        <v>5739</v>
      </c>
      <c r="P903" s="3">
        <v>39</v>
      </c>
    </row>
    <row r="904" spans="1:16">
      <c r="A904" s="5" t="s">
        <v>44558</v>
      </c>
      <c r="B904" s="5" t="s">
        <v>44559</v>
      </c>
      <c r="C904" t="s">
        <v>44560</v>
      </c>
      <c r="D904" t="s">
        <v>44561</v>
      </c>
      <c r="E904" t="s">
        <v>44562</v>
      </c>
      <c r="F904" s="70">
        <v>61.628</v>
      </c>
      <c r="G904" s="1">
        <v>1</v>
      </c>
      <c r="H904" s="1">
        <v>1</v>
      </c>
      <c r="I904" s="1" t="s">
        <v>5</v>
      </c>
      <c r="J904" s="1">
        <v>17</v>
      </c>
      <c r="K904" s="14" t="s">
        <v>44563</v>
      </c>
      <c r="L904" s="3" t="s">
        <v>3</v>
      </c>
      <c r="N904" s="3" t="s">
        <v>2</v>
      </c>
      <c r="O904" s="1">
        <v>5739</v>
      </c>
      <c r="P904" s="3">
        <v>39</v>
      </c>
    </row>
    <row r="905" spans="1:16">
      <c r="A905" s="5" t="s">
        <v>44564</v>
      </c>
      <c r="B905" s="5" t="s">
        <v>44565</v>
      </c>
      <c r="C905" t="s">
        <v>44566</v>
      </c>
      <c r="D905" t="s">
        <v>44567</v>
      </c>
      <c r="E905" t="s">
        <v>44568</v>
      </c>
      <c r="F905" s="70">
        <v>31</v>
      </c>
      <c r="G905" s="1">
        <v>1</v>
      </c>
      <c r="H905" s="1">
        <v>1</v>
      </c>
      <c r="I905" s="1" t="s">
        <v>5</v>
      </c>
      <c r="J905" s="1">
        <v>17</v>
      </c>
      <c r="K905" s="14" t="s">
        <v>44569</v>
      </c>
      <c r="L905" s="3" t="s">
        <v>3</v>
      </c>
      <c r="N905" s="3" t="s">
        <v>2</v>
      </c>
      <c r="O905" s="1">
        <v>5739</v>
      </c>
      <c r="P905" s="3">
        <v>39</v>
      </c>
    </row>
    <row r="906" spans="1:16">
      <c r="A906" s="5" t="s">
        <v>44570</v>
      </c>
      <c r="B906" s="5" t="s">
        <v>44571</v>
      </c>
      <c r="C906" t="s">
        <v>44572</v>
      </c>
      <c r="D906" t="s">
        <v>44573</v>
      </c>
      <c r="E906" t="s">
        <v>44574</v>
      </c>
      <c r="F906" s="70">
        <v>10.1556</v>
      </c>
      <c r="G906" s="1">
        <v>1</v>
      </c>
      <c r="H906" s="1">
        <v>5</v>
      </c>
      <c r="I906" s="1" t="s">
        <v>5</v>
      </c>
      <c r="J906" s="1">
        <v>17</v>
      </c>
      <c r="K906" s="14" t="s">
        <v>44575</v>
      </c>
      <c r="L906" s="3" t="s">
        <v>3</v>
      </c>
      <c r="N906" s="3" t="s">
        <v>2</v>
      </c>
      <c r="O906" s="1">
        <v>5739</v>
      </c>
      <c r="P906" s="3">
        <v>39</v>
      </c>
    </row>
    <row r="907" spans="1:16">
      <c r="A907" s="5" t="s">
        <v>44576</v>
      </c>
      <c r="B907" s="5" t="s">
        <v>44577</v>
      </c>
      <c r="C907" t="s">
        <v>44578</v>
      </c>
      <c r="D907" t="s">
        <v>44579</v>
      </c>
      <c r="E907" t="s">
        <v>44580</v>
      </c>
      <c r="F907" s="70">
        <v>1.798</v>
      </c>
      <c r="G907" s="1">
        <v>1</v>
      </c>
      <c r="H907" s="1">
        <v>100</v>
      </c>
      <c r="I907" s="1" t="s">
        <v>5</v>
      </c>
      <c r="J907" s="1">
        <v>17</v>
      </c>
      <c r="K907" s="14" t="s">
        <v>44581</v>
      </c>
      <c r="L907" s="3" t="s">
        <v>3</v>
      </c>
      <c r="N907" s="3" t="s">
        <v>2</v>
      </c>
      <c r="O907" s="1">
        <v>5739</v>
      </c>
      <c r="P907" s="3">
        <v>39</v>
      </c>
    </row>
    <row r="908" spans="1:16">
      <c r="A908" s="5" t="s">
        <v>44582</v>
      </c>
      <c r="B908" s="5" t="s">
        <v>44583</v>
      </c>
      <c r="C908" t="s">
        <v>44584</v>
      </c>
      <c r="D908" t="s">
        <v>44585</v>
      </c>
      <c r="E908" t="s">
        <v>44586</v>
      </c>
      <c r="F908" s="70">
        <v>10.825200000000001</v>
      </c>
      <c r="G908" s="1">
        <v>1</v>
      </c>
      <c r="H908" s="1">
        <v>1</v>
      </c>
      <c r="I908" s="1" t="s">
        <v>5</v>
      </c>
      <c r="J908" s="1">
        <v>30</v>
      </c>
      <c r="K908" s="14" t="s">
        <v>44587</v>
      </c>
      <c r="L908" s="3" t="s">
        <v>3</v>
      </c>
      <c r="N908" s="3" t="s">
        <v>2</v>
      </c>
      <c r="O908" s="1">
        <v>5739</v>
      </c>
      <c r="P908" s="3">
        <v>39</v>
      </c>
    </row>
    <row r="909" spans="1:16">
      <c r="A909" s="5" t="s">
        <v>44588</v>
      </c>
      <c r="B909" s="5" t="s">
        <v>44589</v>
      </c>
      <c r="C909" t="s">
        <v>44590</v>
      </c>
      <c r="D909" t="s">
        <v>44591</v>
      </c>
      <c r="E909" t="s">
        <v>44592</v>
      </c>
      <c r="F909" s="70">
        <v>36.951999999999998</v>
      </c>
      <c r="G909" s="1">
        <v>1</v>
      </c>
      <c r="H909" s="1">
        <v>1</v>
      </c>
      <c r="I909" s="1" t="s">
        <v>5</v>
      </c>
      <c r="J909" s="1">
        <v>25</v>
      </c>
      <c r="K909" s="14" t="s">
        <v>44593</v>
      </c>
      <c r="L909" s="3" t="s">
        <v>3</v>
      </c>
      <c r="N909" s="3" t="s">
        <v>2</v>
      </c>
      <c r="O909" s="1">
        <v>5739</v>
      </c>
      <c r="P909" s="3">
        <v>39</v>
      </c>
    </row>
    <row r="910" spans="1:16">
      <c r="A910" s="5" t="s">
        <v>44594</v>
      </c>
      <c r="B910" s="5" t="s">
        <v>44595</v>
      </c>
      <c r="C910" t="s">
        <v>44596</v>
      </c>
      <c r="D910" t="s">
        <v>44597</v>
      </c>
      <c r="E910" t="s">
        <v>44598</v>
      </c>
      <c r="F910" s="70">
        <v>41.415999999999997</v>
      </c>
      <c r="G910" s="1">
        <v>1</v>
      </c>
      <c r="H910" s="1">
        <v>1</v>
      </c>
      <c r="I910" s="1" t="s">
        <v>5</v>
      </c>
      <c r="J910" s="1">
        <v>17</v>
      </c>
      <c r="K910" s="14" t="s">
        <v>44599</v>
      </c>
      <c r="L910" s="3" t="s">
        <v>3</v>
      </c>
      <c r="N910" s="3" t="s">
        <v>2</v>
      </c>
      <c r="O910" s="1">
        <v>5739</v>
      </c>
      <c r="P910" s="3">
        <v>39</v>
      </c>
    </row>
    <row r="911" spans="1:16">
      <c r="A911" s="5" t="s">
        <v>44600</v>
      </c>
      <c r="B911" s="5" t="s">
        <v>44601</v>
      </c>
      <c r="C911" t="s">
        <v>44602</v>
      </c>
      <c r="D911" t="s">
        <v>44603</v>
      </c>
      <c r="E911" t="s">
        <v>44604</v>
      </c>
      <c r="F911" s="70">
        <v>23.56</v>
      </c>
      <c r="G911" s="1">
        <v>1</v>
      </c>
      <c r="H911" s="1">
        <v>1</v>
      </c>
      <c r="I911" s="1" t="s">
        <v>5</v>
      </c>
      <c r="J911" s="1">
        <v>17</v>
      </c>
      <c r="K911" s="14" t="s">
        <v>44605</v>
      </c>
      <c r="L911" s="3" t="s">
        <v>3</v>
      </c>
      <c r="N911" s="3" t="s">
        <v>2</v>
      </c>
      <c r="O911" s="1">
        <v>5739</v>
      </c>
      <c r="P911" s="3">
        <v>39</v>
      </c>
    </row>
    <row r="912" spans="1:16">
      <c r="A912" s="5" t="s">
        <v>44606</v>
      </c>
      <c r="B912" s="5" t="s">
        <v>44607</v>
      </c>
      <c r="C912" t="s">
        <v>44608</v>
      </c>
      <c r="D912" t="s">
        <v>44609</v>
      </c>
      <c r="E912" t="s">
        <v>44610</v>
      </c>
      <c r="F912" s="70">
        <v>14.136000000000001</v>
      </c>
      <c r="G912" s="1">
        <v>1</v>
      </c>
      <c r="H912" s="1">
        <v>5</v>
      </c>
      <c r="I912" s="1" t="s">
        <v>5</v>
      </c>
      <c r="J912" s="1">
        <v>17</v>
      </c>
      <c r="K912" s="14" t="s">
        <v>44611</v>
      </c>
      <c r="L912" s="3" t="s">
        <v>3</v>
      </c>
      <c r="N912" s="3" t="s">
        <v>2</v>
      </c>
      <c r="O912" s="1">
        <v>5739</v>
      </c>
      <c r="P912" s="3">
        <v>39</v>
      </c>
    </row>
    <row r="913" spans="1:16">
      <c r="A913" s="5" t="s">
        <v>44612</v>
      </c>
      <c r="B913" s="5" t="s">
        <v>44613</v>
      </c>
      <c r="C913" t="s">
        <v>44614</v>
      </c>
      <c r="D913" t="s">
        <v>44615</v>
      </c>
      <c r="E913" t="s">
        <v>44616</v>
      </c>
      <c r="F913" s="70">
        <v>13.763999999999999</v>
      </c>
      <c r="G913" s="1">
        <v>1</v>
      </c>
      <c r="H913" s="1">
        <v>1</v>
      </c>
      <c r="I913" s="1" t="s">
        <v>5</v>
      </c>
      <c r="J913" s="1">
        <v>17</v>
      </c>
      <c r="K913" s="14" t="s">
        <v>44617</v>
      </c>
      <c r="L913" s="3" t="s">
        <v>3</v>
      </c>
      <c r="N913" s="3" t="s">
        <v>2</v>
      </c>
      <c r="O913" s="1">
        <v>5739</v>
      </c>
      <c r="P913" s="3">
        <v>39</v>
      </c>
    </row>
    <row r="914" spans="1:16">
      <c r="A914" s="5" t="s">
        <v>44618</v>
      </c>
      <c r="B914" s="5" t="s">
        <v>44619</v>
      </c>
      <c r="C914" t="s">
        <v>44620</v>
      </c>
      <c r="D914" t="s">
        <v>44621</v>
      </c>
      <c r="E914" t="s">
        <v>44622</v>
      </c>
      <c r="F914" s="70">
        <v>28.272000000000002</v>
      </c>
      <c r="G914" s="1">
        <v>1</v>
      </c>
      <c r="H914" s="1">
        <v>1</v>
      </c>
      <c r="I914" s="1" t="s">
        <v>5</v>
      </c>
      <c r="J914" s="1">
        <v>25</v>
      </c>
      <c r="K914" s="14" t="s">
        <v>44623</v>
      </c>
      <c r="L914" s="3" t="s">
        <v>3</v>
      </c>
      <c r="N914" s="3" t="s">
        <v>2</v>
      </c>
      <c r="O914" s="1">
        <v>5739</v>
      </c>
      <c r="P914" s="3">
        <v>39</v>
      </c>
    </row>
    <row r="915" spans="1:16">
      <c r="A915" s="5" t="s">
        <v>44624</v>
      </c>
      <c r="B915" s="5" t="s">
        <v>44625</v>
      </c>
      <c r="C915" t="s">
        <v>44626</v>
      </c>
      <c r="D915" t="s">
        <v>44621</v>
      </c>
      <c r="E915" t="s">
        <v>44627</v>
      </c>
      <c r="F915" s="70">
        <v>39.06</v>
      </c>
      <c r="G915" s="1">
        <v>1</v>
      </c>
      <c r="H915" s="1">
        <v>1</v>
      </c>
      <c r="I915" s="1" t="s">
        <v>5</v>
      </c>
      <c r="J915" s="1">
        <v>25</v>
      </c>
      <c r="K915" s="14" t="s">
        <v>44628</v>
      </c>
      <c r="L915" s="3" t="s">
        <v>3</v>
      </c>
      <c r="N915" s="3" t="s">
        <v>2</v>
      </c>
      <c r="O915" s="1">
        <v>5739</v>
      </c>
      <c r="P915" s="3">
        <v>39</v>
      </c>
    </row>
    <row r="916" spans="1:16">
      <c r="A916" s="5" t="s">
        <v>44629</v>
      </c>
      <c r="B916" s="5" t="s">
        <v>44630</v>
      </c>
      <c r="C916" t="s">
        <v>44631</v>
      </c>
      <c r="D916" t="s">
        <v>44632</v>
      </c>
      <c r="E916" t="s">
        <v>44633</v>
      </c>
      <c r="F916" s="70">
        <v>1.1779999999999999</v>
      </c>
      <c r="G916" s="1">
        <v>1</v>
      </c>
      <c r="H916" s="1">
        <v>200</v>
      </c>
      <c r="I916" s="1" t="s">
        <v>5</v>
      </c>
      <c r="J916" s="1">
        <v>17</v>
      </c>
      <c r="K916" s="14" t="s">
        <v>44634</v>
      </c>
      <c r="L916" s="3" t="s">
        <v>3</v>
      </c>
      <c r="N916" s="3" t="s">
        <v>2</v>
      </c>
      <c r="O916" s="1">
        <v>5739</v>
      </c>
      <c r="P916" s="3">
        <v>39</v>
      </c>
    </row>
    <row r="917" spans="1:16">
      <c r="A917" s="5" t="s">
        <v>44635</v>
      </c>
      <c r="B917" s="5" t="s">
        <v>44636</v>
      </c>
      <c r="C917" t="s">
        <v>44637</v>
      </c>
      <c r="D917" t="s">
        <v>44638</v>
      </c>
      <c r="E917" t="s">
        <v>44639</v>
      </c>
      <c r="F917" s="70">
        <v>4.0548000000000002</v>
      </c>
      <c r="G917" s="1">
        <v>1</v>
      </c>
      <c r="H917" s="1">
        <v>10</v>
      </c>
      <c r="I917" s="1" t="s">
        <v>5</v>
      </c>
      <c r="J917" s="1">
        <v>17</v>
      </c>
      <c r="K917" s="14" t="s">
        <v>44640</v>
      </c>
      <c r="L917" s="3" t="s">
        <v>3</v>
      </c>
      <c r="N917" s="3" t="s">
        <v>2</v>
      </c>
      <c r="O917" s="1">
        <v>5739</v>
      </c>
      <c r="P917" s="3">
        <v>39</v>
      </c>
    </row>
    <row r="918" spans="1:16">
      <c r="A918" s="5" t="s">
        <v>44641</v>
      </c>
      <c r="B918" s="5" t="s">
        <v>44642</v>
      </c>
      <c r="C918" t="s">
        <v>44643</v>
      </c>
      <c r="D918" t="s">
        <v>44644</v>
      </c>
      <c r="E918" t="s">
        <v>44645</v>
      </c>
      <c r="F918" s="70">
        <v>5.6916000000000002</v>
      </c>
      <c r="G918" s="1">
        <v>1</v>
      </c>
      <c r="H918" s="1">
        <v>10</v>
      </c>
      <c r="I918" s="1" t="s">
        <v>5</v>
      </c>
      <c r="J918" s="1">
        <v>17</v>
      </c>
      <c r="K918" s="14" t="s">
        <v>44646</v>
      </c>
      <c r="L918" s="3" t="s">
        <v>3</v>
      </c>
      <c r="N918" s="3" t="s">
        <v>2</v>
      </c>
      <c r="O918" s="1">
        <v>5739</v>
      </c>
      <c r="P918" s="3">
        <v>39</v>
      </c>
    </row>
    <row r="919" spans="1:16">
      <c r="A919" s="5" t="s">
        <v>44647</v>
      </c>
      <c r="B919" s="5" t="s">
        <v>44648</v>
      </c>
      <c r="C919" t="s">
        <v>44649</v>
      </c>
      <c r="D919" t="s">
        <v>44650</v>
      </c>
      <c r="E919" t="s">
        <v>44651</v>
      </c>
      <c r="F919" s="70">
        <v>7.1176000000000004</v>
      </c>
      <c r="G919" s="1">
        <v>1</v>
      </c>
      <c r="H919" s="1">
        <v>10</v>
      </c>
      <c r="I919" s="1" t="s">
        <v>5</v>
      </c>
      <c r="J919" s="1">
        <v>17</v>
      </c>
      <c r="K919" s="14" t="s">
        <v>44652</v>
      </c>
      <c r="L919" s="3" t="s">
        <v>3</v>
      </c>
      <c r="N919" s="3" t="s">
        <v>2</v>
      </c>
      <c r="O919" s="1">
        <v>5739</v>
      </c>
      <c r="P919" s="3">
        <v>39</v>
      </c>
    </row>
    <row r="920" spans="1:16">
      <c r="A920" s="5" t="s">
        <v>44653</v>
      </c>
      <c r="B920" s="5" t="s">
        <v>44654</v>
      </c>
      <c r="C920" t="s">
        <v>44655</v>
      </c>
      <c r="D920" t="s">
        <v>44656</v>
      </c>
      <c r="E920" t="s">
        <v>44657</v>
      </c>
      <c r="F920" s="70">
        <v>8.5435999999999996</v>
      </c>
      <c r="G920" s="1">
        <v>1</v>
      </c>
      <c r="H920" s="1">
        <v>10</v>
      </c>
      <c r="I920" s="1" t="s">
        <v>5</v>
      </c>
      <c r="J920" s="1">
        <v>17</v>
      </c>
      <c r="K920" s="14" t="s">
        <v>44658</v>
      </c>
      <c r="L920" s="3" t="s">
        <v>3</v>
      </c>
      <c r="N920" s="3" t="s">
        <v>2</v>
      </c>
      <c r="O920" s="1">
        <v>5739</v>
      </c>
      <c r="P920" s="3">
        <v>39</v>
      </c>
    </row>
    <row r="921" spans="1:16">
      <c r="A921" s="5" t="s">
        <v>44659</v>
      </c>
      <c r="B921" s="5" t="s">
        <v>44660</v>
      </c>
      <c r="C921" t="s">
        <v>44661</v>
      </c>
      <c r="D921" t="s">
        <v>44662</v>
      </c>
      <c r="E921" t="s">
        <v>44663</v>
      </c>
      <c r="F921" s="70">
        <v>11.4948</v>
      </c>
      <c r="G921" s="1">
        <v>1</v>
      </c>
      <c r="H921" s="1">
        <v>10</v>
      </c>
      <c r="I921" s="1" t="s">
        <v>5</v>
      </c>
      <c r="J921" s="1">
        <v>17</v>
      </c>
      <c r="K921" s="14" t="s">
        <v>44664</v>
      </c>
      <c r="L921" s="3" t="s">
        <v>3</v>
      </c>
      <c r="N921" s="3" t="s">
        <v>2</v>
      </c>
      <c r="O921" s="1">
        <v>5739</v>
      </c>
      <c r="P921" s="3">
        <v>39</v>
      </c>
    </row>
    <row r="922" spans="1:16">
      <c r="A922" s="5" t="s">
        <v>44665</v>
      </c>
      <c r="B922" s="5" t="s">
        <v>44666</v>
      </c>
      <c r="C922" t="s">
        <v>44667</v>
      </c>
      <c r="D922" t="s">
        <v>44668</v>
      </c>
      <c r="E922" t="s">
        <v>44669</v>
      </c>
      <c r="F922" s="70">
        <v>94.983999999999995</v>
      </c>
      <c r="G922" s="1">
        <v>1</v>
      </c>
      <c r="H922" s="1">
        <v>1</v>
      </c>
      <c r="I922" s="1" t="s">
        <v>5</v>
      </c>
      <c r="J922" s="1">
        <v>17</v>
      </c>
      <c r="K922" s="14" t="s">
        <v>44670</v>
      </c>
      <c r="L922" s="3" t="s">
        <v>3</v>
      </c>
      <c r="N922" s="3" t="s">
        <v>2</v>
      </c>
      <c r="O922" s="1">
        <v>5739</v>
      </c>
      <c r="P922" s="3">
        <v>39</v>
      </c>
    </row>
    <row r="923" spans="1:16">
      <c r="A923" s="5" t="s">
        <v>44671</v>
      </c>
      <c r="B923" s="5" t="s">
        <v>44672</v>
      </c>
      <c r="C923" t="s">
        <v>44673</v>
      </c>
      <c r="D923" t="s">
        <v>44674</v>
      </c>
      <c r="E923" t="s">
        <v>44675</v>
      </c>
      <c r="F923" s="70">
        <v>131.44</v>
      </c>
      <c r="G923" s="1">
        <v>1</v>
      </c>
      <c r="H923" s="1">
        <v>1</v>
      </c>
      <c r="I923" s="1" t="s">
        <v>5</v>
      </c>
      <c r="J923" s="1">
        <v>17</v>
      </c>
      <c r="K923" s="14" t="s">
        <v>44676</v>
      </c>
      <c r="L923" s="3" t="s">
        <v>3</v>
      </c>
      <c r="N923" s="3" t="s">
        <v>2</v>
      </c>
      <c r="O923" s="1">
        <v>5739</v>
      </c>
      <c r="P923" s="3">
        <v>39</v>
      </c>
    </row>
    <row r="924" spans="1:16">
      <c r="A924" s="5" t="s">
        <v>44677</v>
      </c>
      <c r="B924" s="5" t="s">
        <v>44678</v>
      </c>
      <c r="C924" t="s">
        <v>44679</v>
      </c>
      <c r="D924" t="s">
        <v>44680</v>
      </c>
      <c r="E924" t="s">
        <v>44681</v>
      </c>
      <c r="F924" s="70">
        <v>145.08000000000001</v>
      </c>
      <c r="G924" s="1">
        <v>1</v>
      </c>
      <c r="H924" s="1">
        <v>1</v>
      </c>
      <c r="I924" s="1" t="s">
        <v>5</v>
      </c>
      <c r="J924" s="1">
        <v>17</v>
      </c>
      <c r="K924" s="14" t="s">
        <v>44682</v>
      </c>
      <c r="L924" s="3" t="s">
        <v>3</v>
      </c>
      <c r="N924" s="3" t="s">
        <v>2</v>
      </c>
      <c r="O924" s="1">
        <v>5739</v>
      </c>
      <c r="P924" s="3">
        <v>39</v>
      </c>
    </row>
    <row r="925" spans="1:16">
      <c r="A925" s="5" t="s">
        <v>44683</v>
      </c>
      <c r="B925" s="5" t="s">
        <v>44684</v>
      </c>
      <c r="C925" t="s">
        <v>44685</v>
      </c>
      <c r="D925" t="s">
        <v>44686</v>
      </c>
      <c r="E925" t="s">
        <v>44687</v>
      </c>
      <c r="F925" s="70">
        <v>161.19999999999999</v>
      </c>
      <c r="G925" s="1">
        <v>1</v>
      </c>
      <c r="H925" s="1">
        <v>1</v>
      </c>
      <c r="I925" s="1" t="s">
        <v>5</v>
      </c>
      <c r="J925" s="1">
        <v>17</v>
      </c>
      <c r="K925" s="14" t="s">
        <v>44688</v>
      </c>
      <c r="L925" s="3" t="s">
        <v>3</v>
      </c>
      <c r="N925" s="3" t="s">
        <v>2</v>
      </c>
      <c r="O925" s="1">
        <v>5739</v>
      </c>
      <c r="P925" s="3">
        <v>39</v>
      </c>
    </row>
    <row r="926" spans="1:16">
      <c r="A926" s="5" t="s">
        <v>44689</v>
      </c>
      <c r="B926" s="5" t="s">
        <v>44690</v>
      </c>
      <c r="C926" t="s">
        <v>44691</v>
      </c>
      <c r="D926" t="s">
        <v>44692</v>
      </c>
      <c r="E926" t="s">
        <v>44693</v>
      </c>
      <c r="F926" s="70">
        <v>7.4399999999999994E-2</v>
      </c>
      <c r="G926" s="1">
        <v>1</v>
      </c>
      <c r="H926" s="1">
        <v>500</v>
      </c>
      <c r="I926" s="1" t="s">
        <v>5</v>
      </c>
      <c r="J926" s="1">
        <v>17</v>
      </c>
      <c r="K926" s="14" t="s">
        <v>44694</v>
      </c>
      <c r="L926" s="3" t="s">
        <v>3</v>
      </c>
      <c r="N926" s="3" t="s">
        <v>2</v>
      </c>
      <c r="O926" s="1">
        <v>5739</v>
      </c>
      <c r="P926" s="3">
        <v>39</v>
      </c>
    </row>
    <row r="927" spans="1:16">
      <c r="A927" s="5" t="s">
        <v>44695</v>
      </c>
      <c r="B927" s="5" t="s">
        <v>44696</v>
      </c>
      <c r="C927" t="s">
        <v>44697</v>
      </c>
      <c r="D927" t="s">
        <v>44698</v>
      </c>
      <c r="E927" t="s">
        <v>44699</v>
      </c>
      <c r="F927" s="70">
        <v>10.577199999999999</v>
      </c>
      <c r="G927" s="1">
        <v>1</v>
      </c>
      <c r="H927" s="1">
        <v>10</v>
      </c>
      <c r="I927" s="1" t="s">
        <v>5</v>
      </c>
      <c r="J927" s="1">
        <v>17</v>
      </c>
      <c r="K927" s="14" t="s">
        <v>44700</v>
      </c>
      <c r="L927" s="3" t="s">
        <v>3</v>
      </c>
      <c r="N927" s="3" t="s">
        <v>2</v>
      </c>
      <c r="O927" s="1">
        <v>5739</v>
      </c>
      <c r="P927" s="3">
        <v>39</v>
      </c>
    </row>
    <row r="928" spans="1:16">
      <c r="A928" s="5" t="s">
        <v>44701</v>
      </c>
      <c r="B928" s="5" t="s">
        <v>44702</v>
      </c>
      <c r="C928" t="s">
        <v>44703</v>
      </c>
      <c r="D928" t="s">
        <v>44704</v>
      </c>
      <c r="E928" t="s">
        <v>44705</v>
      </c>
      <c r="F928" s="70">
        <v>4.8608000000000002</v>
      </c>
      <c r="G928" s="1">
        <v>1</v>
      </c>
      <c r="H928" s="1">
        <v>10</v>
      </c>
      <c r="I928" s="1" t="s">
        <v>5</v>
      </c>
      <c r="J928" s="1">
        <v>17</v>
      </c>
      <c r="K928" s="14" t="s">
        <v>44706</v>
      </c>
      <c r="L928" s="3" t="s">
        <v>3</v>
      </c>
      <c r="N928" s="3" t="s">
        <v>2</v>
      </c>
      <c r="O928" s="1">
        <v>5739</v>
      </c>
      <c r="P928" s="3">
        <v>39</v>
      </c>
    </row>
    <row r="929" spans="1:16">
      <c r="A929" s="5" t="s">
        <v>44707</v>
      </c>
      <c r="B929" s="5" t="s">
        <v>44708</v>
      </c>
      <c r="C929" t="s">
        <v>44709</v>
      </c>
      <c r="D929" t="s">
        <v>44710</v>
      </c>
      <c r="E929" t="s">
        <v>44711</v>
      </c>
      <c r="F929" s="70">
        <v>0.52079999999999993</v>
      </c>
      <c r="G929" s="1">
        <v>1</v>
      </c>
      <c r="H929" s="1">
        <v>100</v>
      </c>
      <c r="I929" s="1" t="s">
        <v>5</v>
      </c>
      <c r="J929" s="1">
        <v>17</v>
      </c>
      <c r="K929" s="14" t="s">
        <v>44712</v>
      </c>
      <c r="L929" s="3" t="s">
        <v>3</v>
      </c>
      <c r="N929" s="3" t="s">
        <v>2</v>
      </c>
      <c r="O929" s="1">
        <v>5739</v>
      </c>
      <c r="P929" s="3">
        <v>39</v>
      </c>
    </row>
    <row r="930" spans="1:16">
      <c r="A930" s="5" t="s">
        <v>44713</v>
      </c>
      <c r="B930" s="5" t="s">
        <v>44714</v>
      </c>
      <c r="C930" t="s">
        <v>44715</v>
      </c>
      <c r="D930" t="s">
        <v>44716</v>
      </c>
      <c r="E930" t="s">
        <v>44717</v>
      </c>
      <c r="F930" s="70">
        <v>1.9344000000000001</v>
      </c>
      <c r="G930" s="1">
        <v>1</v>
      </c>
      <c r="H930" s="1">
        <v>50</v>
      </c>
      <c r="I930" s="1" t="s">
        <v>5</v>
      </c>
      <c r="J930" s="1">
        <v>17</v>
      </c>
      <c r="K930" s="14" t="s">
        <v>44718</v>
      </c>
      <c r="L930" s="3" t="s">
        <v>3</v>
      </c>
      <c r="N930" s="3" t="s">
        <v>2</v>
      </c>
      <c r="O930" s="1">
        <v>5739</v>
      </c>
      <c r="P930" s="3">
        <v>39</v>
      </c>
    </row>
    <row r="931" spans="1:16">
      <c r="A931" s="5" t="s">
        <v>44719</v>
      </c>
      <c r="B931" s="5" t="s">
        <v>44720</v>
      </c>
      <c r="C931" t="s">
        <v>44721</v>
      </c>
      <c r="D931" t="s">
        <v>44722</v>
      </c>
      <c r="E931" t="s">
        <v>44723</v>
      </c>
      <c r="F931" s="70">
        <v>2.1947999999999999</v>
      </c>
      <c r="G931" s="1">
        <v>1</v>
      </c>
      <c r="H931" s="1">
        <v>50</v>
      </c>
      <c r="I931" s="1" t="s">
        <v>5</v>
      </c>
      <c r="J931" s="1">
        <v>17</v>
      </c>
      <c r="K931" s="14" t="s">
        <v>44724</v>
      </c>
      <c r="L931" s="3" t="s">
        <v>3</v>
      </c>
      <c r="N931" s="3" t="s">
        <v>2</v>
      </c>
      <c r="O931" s="1">
        <v>5739</v>
      </c>
      <c r="P931" s="3">
        <v>39</v>
      </c>
    </row>
    <row r="932" spans="1:16">
      <c r="A932" s="5" t="s">
        <v>44725</v>
      </c>
      <c r="B932" s="5" t="s">
        <v>44726</v>
      </c>
      <c r="C932" t="s">
        <v>44727</v>
      </c>
      <c r="D932" t="s">
        <v>44728</v>
      </c>
      <c r="E932" t="s">
        <v>44729</v>
      </c>
      <c r="F932" s="70">
        <v>3.0132000000000003</v>
      </c>
      <c r="G932" s="1">
        <v>1</v>
      </c>
      <c r="H932" s="1">
        <v>50</v>
      </c>
      <c r="I932" s="1" t="s">
        <v>5</v>
      </c>
      <c r="J932" s="1">
        <v>17</v>
      </c>
      <c r="K932" s="14" t="s">
        <v>44730</v>
      </c>
      <c r="L932" s="3" t="s">
        <v>3</v>
      </c>
      <c r="N932" s="3" t="s">
        <v>2</v>
      </c>
      <c r="O932" s="1">
        <v>5739</v>
      </c>
      <c r="P932" s="3">
        <v>39</v>
      </c>
    </row>
    <row r="933" spans="1:16">
      <c r="A933" s="5" t="s">
        <v>44731</v>
      </c>
      <c r="B933" s="5" t="s">
        <v>44732</v>
      </c>
      <c r="C933" t="s">
        <v>44733</v>
      </c>
      <c r="D933" t="s">
        <v>44734</v>
      </c>
      <c r="E933" t="s">
        <v>44735</v>
      </c>
      <c r="F933" s="70">
        <v>10.1556</v>
      </c>
      <c r="G933" s="1">
        <v>1</v>
      </c>
      <c r="H933" s="1">
        <v>1</v>
      </c>
      <c r="I933" s="1" t="s">
        <v>5</v>
      </c>
      <c r="J933" s="1">
        <v>17</v>
      </c>
      <c r="K933" s="14" t="s">
        <v>44736</v>
      </c>
      <c r="L933" s="3" t="s">
        <v>3</v>
      </c>
      <c r="N933" s="3" t="s">
        <v>2</v>
      </c>
      <c r="O933" s="1">
        <v>5739</v>
      </c>
      <c r="P933" s="3">
        <v>39</v>
      </c>
    </row>
    <row r="934" spans="1:16">
      <c r="A934" s="5" t="s">
        <v>44737</v>
      </c>
      <c r="B934" s="5" t="s">
        <v>44738</v>
      </c>
      <c r="C934" t="s">
        <v>44739</v>
      </c>
      <c r="D934" t="s">
        <v>44740</v>
      </c>
      <c r="E934" t="s">
        <v>44741</v>
      </c>
      <c r="F934" s="70">
        <v>13.144</v>
      </c>
      <c r="G934" s="1">
        <v>1</v>
      </c>
      <c r="H934" s="1">
        <v>1</v>
      </c>
      <c r="I934" s="1" t="s">
        <v>5</v>
      </c>
      <c r="J934" s="1">
        <v>17</v>
      </c>
      <c r="K934" s="14" t="s">
        <v>44742</v>
      </c>
      <c r="L934" s="3" t="s">
        <v>3</v>
      </c>
      <c r="N934" s="3" t="s">
        <v>2</v>
      </c>
      <c r="O934" s="1">
        <v>5739</v>
      </c>
      <c r="P934" s="3">
        <v>39</v>
      </c>
    </row>
    <row r="935" spans="1:16">
      <c r="A935" s="5" t="s">
        <v>44743</v>
      </c>
      <c r="B935" s="5" t="s">
        <v>44744</v>
      </c>
      <c r="C935" t="s">
        <v>44745</v>
      </c>
      <c r="D935" t="s">
        <v>44746</v>
      </c>
      <c r="E935" t="s">
        <v>44747</v>
      </c>
      <c r="F935" s="70">
        <v>18.227999999999998</v>
      </c>
      <c r="G935" s="1">
        <v>1</v>
      </c>
      <c r="H935" s="1">
        <v>1</v>
      </c>
      <c r="I935" s="1" t="s">
        <v>5</v>
      </c>
      <c r="J935" s="1">
        <v>17</v>
      </c>
      <c r="K935" s="14" t="s">
        <v>44748</v>
      </c>
      <c r="L935" s="3" t="s">
        <v>3</v>
      </c>
      <c r="N935" s="3" t="s">
        <v>2</v>
      </c>
      <c r="O935" s="1">
        <v>5739</v>
      </c>
      <c r="P935" s="3">
        <v>39</v>
      </c>
    </row>
    <row r="936" spans="1:16">
      <c r="A936" s="5" t="s">
        <v>44749</v>
      </c>
      <c r="B936" s="5" t="s">
        <v>44750</v>
      </c>
      <c r="C936" t="s">
        <v>44751</v>
      </c>
      <c r="D936" t="s">
        <v>44752</v>
      </c>
      <c r="E936" t="s">
        <v>44753</v>
      </c>
      <c r="F936" s="70">
        <v>23.064</v>
      </c>
      <c r="G936" s="1">
        <v>1</v>
      </c>
      <c r="H936" s="1">
        <v>1</v>
      </c>
      <c r="I936" s="1" t="s">
        <v>5</v>
      </c>
      <c r="J936" s="1">
        <v>17</v>
      </c>
      <c r="K936" s="14" t="s">
        <v>44754</v>
      </c>
      <c r="L936" s="3" t="s">
        <v>3</v>
      </c>
      <c r="N936" s="3" t="s">
        <v>2</v>
      </c>
      <c r="O936" s="1">
        <v>5739</v>
      </c>
      <c r="P936" s="3">
        <v>39</v>
      </c>
    </row>
    <row r="937" spans="1:16">
      <c r="A937" s="5" t="s">
        <v>44755</v>
      </c>
      <c r="B937" s="5" t="s">
        <v>44756</v>
      </c>
      <c r="C937" t="s">
        <v>44757</v>
      </c>
      <c r="D937" t="s">
        <v>44758</v>
      </c>
      <c r="E937" t="s">
        <v>44759</v>
      </c>
      <c r="F937" s="70">
        <v>27.9</v>
      </c>
      <c r="G937" s="1">
        <v>1</v>
      </c>
      <c r="H937" s="1">
        <v>1</v>
      </c>
      <c r="I937" s="1" t="s">
        <v>5</v>
      </c>
      <c r="J937" s="1">
        <v>17</v>
      </c>
      <c r="K937" s="14" t="s">
        <v>44760</v>
      </c>
      <c r="L937" s="3" t="s">
        <v>3</v>
      </c>
      <c r="N937" s="3" t="s">
        <v>2</v>
      </c>
      <c r="O937" s="1">
        <v>5739</v>
      </c>
      <c r="P937" s="3">
        <v>39</v>
      </c>
    </row>
    <row r="938" spans="1:16">
      <c r="A938" s="5" t="s">
        <v>44761</v>
      </c>
      <c r="B938" s="5" t="s">
        <v>44762</v>
      </c>
      <c r="C938" t="s">
        <v>44763</v>
      </c>
      <c r="D938" t="s">
        <v>44764</v>
      </c>
      <c r="E938" t="s">
        <v>44765</v>
      </c>
      <c r="F938" s="70">
        <v>18.972000000000001</v>
      </c>
      <c r="G938" s="1">
        <v>1</v>
      </c>
      <c r="H938" s="1">
        <v>1</v>
      </c>
      <c r="I938" s="1" t="s">
        <v>5</v>
      </c>
      <c r="J938" s="1">
        <v>17</v>
      </c>
      <c r="K938" s="14" t="s">
        <v>44766</v>
      </c>
      <c r="L938" s="3" t="s">
        <v>3</v>
      </c>
      <c r="N938" s="3" t="s">
        <v>2</v>
      </c>
      <c r="O938" s="1">
        <v>5739</v>
      </c>
      <c r="P938" s="3">
        <v>39</v>
      </c>
    </row>
    <row r="939" spans="1:16">
      <c r="A939" s="5" t="s">
        <v>44767</v>
      </c>
      <c r="B939" s="5" t="s">
        <v>44768</v>
      </c>
      <c r="C939" t="s">
        <v>44769</v>
      </c>
      <c r="D939" t="s">
        <v>44770</v>
      </c>
      <c r="E939" t="s">
        <v>44771</v>
      </c>
      <c r="F939" s="70">
        <v>11.8544</v>
      </c>
      <c r="G939" s="1">
        <v>1</v>
      </c>
      <c r="H939" s="1">
        <v>1</v>
      </c>
      <c r="I939" s="1" t="s">
        <v>5</v>
      </c>
      <c r="J939" s="1">
        <v>20</v>
      </c>
      <c r="K939" s="14" t="s">
        <v>44772</v>
      </c>
      <c r="L939" s="3" t="s">
        <v>3</v>
      </c>
      <c r="N939" s="3" t="s">
        <v>2</v>
      </c>
      <c r="O939" s="1">
        <v>5739</v>
      </c>
      <c r="P939" s="3">
        <v>39</v>
      </c>
    </row>
    <row r="940" spans="1:16">
      <c r="A940" s="5" t="s">
        <v>44773</v>
      </c>
      <c r="B940" s="5" t="s">
        <v>44774</v>
      </c>
      <c r="C940" t="s">
        <v>44775</v>
      </c>
      <c r="D940" t="s">
        <v>44776</v>
      </c>
      <c r="E940" t="s">
        <v>44777</v>
      </c>
      <c r="F940" s="70">
        <v>12.896000000000001</v>
      </c>
      <c r="G940" s="1">
        <v>1</v>
      </c>
      <c r="H940" s="1">
        <v>1</v>
      </c>
      <c r="I940" s="1" t="s">
        <v>5</v>
      </c>
      <c r="J940" s="1">
        <v>17</v>
      </c>
      <c r="K940" s="14" t="s">
        <v>44778</v>
      </c>
      <c r="L940" s="3" t="s">
        <v>3</v>
      </c>
      <c r="N940" s="3" t="s">
        <v>2</v>
      </c>
      <c r="O940" s="1">
        <v>5739</v>
      </c>
      <c r="P940" s="3">
        <v>39</v>
      </c>
    </row>
    <row r="941" spans="1:16">
      <c r="A941" s="5" t="s">
        <v>44779</v>
      </c>
      <c r="B941" s="5" t="s">
        <v>44780</v>
      </c>
      <c r="C941" t="s">
        <v>44781</v>
      </c>
      <c r="D941" t="s">
        <v>44782</v>
      </c>
      <c r="E941" t="s">
        <v>44783</v>
      </c>
      <c r="F941" s="70">
        <v>15.872</v>
      </c>
      <c r="G941" s="1">
        <v>1</v>
      </c>
      <c r="H941" s="1">
        <v>1</v>
      </c>
      <c r="I941" s="1" t="s">
        <v>5</v>
      </c>
      <c r="J941" s="1">
        <v>17</v>
      </c>
      <c r="K941" s="14" t="s">
        <v>44784</v>
      </c>
      <c r="L941" s="3" t="s">
        <v>3</v>
      </c>
      <c r="N941" s="3" t="s">
        <v>2</v>
      </c>
      <c r="O941" s="1">
        <v>5739</v>
      </c>
      <c r="P941" s="3">
        <v>39</v>
      </c>
    </row>
    <row r="942" spans="1:16">
      <c r="A942" s="5" t="s">
        <v>44785</v>
      </c>
      <c r="B942" s="5" t="s">
        <v>44786</v>
      </c>
      <c r="C942" t="s">
        <v>44787</v>
      </c>
      <c r="D942" t="s">
        <v>44788</v>
      </c>
      <c r="E942" t="s">
        <v>44789</v>
      </c>
      <c r="F942" s="70">
        <v>17.856000000000002</v>
      </c>
      <c r="G942" s="1">
        <v>1</v>
      </c>
      <c r="H942" s="1">
        <v>1</v>
      </c>
      <c r="I942" s="1" t="s">
        <v>5</v>
      </c>
      <c r="J942" s="1">
        <v>17</v>
      </c>
      <c r="K942" s="14" t="s">
        <v>44790</v>
      </c>
      <c r="L942" s="3" t="s">
        <v>3</v>
      </c>
      <c r="N942" s="3" t="s">
        <v>2</v>
      </c>
      <c r="O942" s="1">
        <v>5739</v>
      </c>
      <c r="P942" s="3">
        <v>39</v>
      </c>
    </row>
    <row r="943" spans="1:16">
      <c r="A943" s="5" t="s">
        <v>44791</v>
      </c>
      <c r="B943" s="5" t="s">
        <v>44792</v>
      </c>
      <c r="C943" t="s">
        <v>44793</v>
      </c>
      <c r="D943" t="s">
        <v>44794</v>
      </c>
      <c r="E943" t="s">
        <v>44795</v>
      </c>
      <c r="F943" s="70">
        <v>19.468</v>
      </c>
      <c r="G943" s="1">
        <v>1</v>
      </c>
      <c r="H943" s="1">
        <v>1</v>
      </c>
      <c r="I943" s="1" t="s">
        <v>5</v>
      </c>
      <c r="J943" s="1">
        <v>17</v>
      </c>
      <c r="K943" s="14" t="s">
        <v>44796</v>
      </c>
      <c r="L943" s="3" t="s">
        <v>3</v>
      </c>
      <c r="N943" s="3" t="s">
        <v>2</v>
      </c>
      <c r="O943" s="1">
        <v>5739</v>
      </c>
      <c r="P943" s="3">
        <v>39</v>
      </c>
    </row>
    <row r="944" spans="1:16">
      <c r="A944" s="5" t="s">
        <v>44797</v>
      </c>
      <c r="B944" s="5" t="s">
        <v>44798</v>
      </c>
      <c r="C944" t="s">
        <v>44799</v>
      </c>
      <c r="D944" t="s">
        <v>44800</v>
      </c>
      <c r="E944" t="s">
        <v>44801</v>
      </c>
      <c r="F944" s="70">
        <v>99.2</v>
      </c>
      <c r="G944" s="1">
        <v>1</v>
      </c>
      <c r="H944" s="1">
        <v>1</v>
      </c>
      <c r="I944" s="1" t="s">
        <v>5</v>
      </c>
      <c r="J944" s="1">
        <v>21</v>
      </c>
      <c r="K944" s="14" t="s">
        <v>44802</v>
      </c>
      <c r="L944" s="3" t="s">
        <v>3</v>
      </c>
      <c r="N944" s="3" t="s">
        <v>2</v>
      </c>
      <c r="O944" s="1">
        <v>5739</v>
      </c>
      <c r="P944" s="3">
        <v>39</v>
      </c>
    </row>
    <row r="945" spans="1:16">
      <c r="A945" s="5" t="s">
        <v>44803</v>
      </c>
      <c r="B945" s="5" t="s">
        <v>44804</v>
      </c>
      <c r="C945" t="s">
        <v>44805</v>
      </c>
      <c r="D945" t="s">
        <v>44806</v>
      </c>
      <c r="E945" t="s">
        <v>44807</v>
      </c>
      <c r="F945" s="70">
        <v>108.128</v>
      </c>
      <c r="G945" s="1">
        <v>1</v>
      </c>
      <c r="H945" s="1">
        <v>1</v>
      </c>
      <c r="I945" s="1" t="s">
        <v>5</v>
      </c>
      <c r="J945" s="1">
        <v>21</v>
      </c>
      <c r="K945" s="14" t="s">
        <v>44808</v>
      </c>
      <c r="L945" s="3" t="s">
        <v>3</v>
      </c>
      <c r="N945" s="3" t="s">
        <v>2</v>
      </c>
      <c r="O945" s="1">
        <v>5739</v>
      </c>
      <c r="P945" s="3">
        <v>39</v>
      </c>
    </row>
    <row r="946" spans="1:16">
      <c r="A946" s="5" t="s">
        <v>44809</v>
      </c>
      <c r="B946" s="5" t="s">
        <v>44810</v>
      </c>
      <c r="C946" t="s">
        <v>44811</v>
      </c>
      <c r="D946" t="s">
        <v>44812</v>
      </c>
      <c r="E946" t="s">
        <v>44813</v>
      </c>
      <c r="F946" s="70">
        <v>117.17999999999999</v>
      </c>
      <c r="G946" s="1">
        <v>1</v>
      </c>
      <c r="H946" s="1">
        <v>1</v>
      </c>
      <c r="I946" s="1" t="s">
        <v>5</v>
      </c>
      <c r="J946" s="1">
        <v>21</v>
      </c>
      <c r="K946" s="14" t="s">
        <v>44814</v>
      </c>
      <c r="L946" s="3" t="s">
        <v>3</v>
      </c>
      <c r="N946" s="3" t="s">
        <v>2</v>
      </c>
      <c r="O946" s="1">
        <v>5739</v>
      </c>
      <c r="P946" s="3">
        <v>39</v>
      </c>
    </row>
    <row r="947" spans="1:16">
      <c r="A947" s="5" t="s">
        <v>44815</v>
      </c>
      <c r="B947" s="5" t="s">
        <v>44816</v>
      </c>
      <c r="C947" t="s">
        <v>44817</v>
      </c>
      <c r="D947" t="s">
        <v>44818</v>
      </c>
      <c r="E947" t="s">
        <v>44819</v>
      </c>
      <c r="F947" s="70">
        <v>130.19999999999999</v>
      </c>
      <c r="G947" s="1">
        <v>1</v>
      </c>
      <c r="H947" s="1">
        <v>1</v>
      </c>
      <c r="I947" s="1" t="s">
        <v>5</v>
      </c>
      <c r="J947" s="1">
        <v>21</v>
      </c>
      <c r="K947" s="14" t="s">
        <v>44820</v>
      </c>
      <c r="L947" s="3" t="s">
        <v>3</v>
      </c>
      <c r="N947" s="3" t="s">
        <v>2</v>
      </c>
      <c r="O947" s="1">
        <v>5739</v>
      </c>
      <c r="P947" s="3">
        <v>39</v>
      </c>
    </row>
    <row r="948" spans="1:16">
      <c r="A948" s="5" t="s">
        <v>44821</v>
      </c>
      <c r="B948" s="5" t="s">
        <v>44822</v>
      </c>
      <c r="C948" t="s">
        <v>44823</v>
      </c>
      <c r="D948" t="s">
        <v>44824</v>
      </c>
      <c r="E948" t="s">
        <v>44825</v>
      </c>
      <c r="F948" s="70">
        <v>132.68</v>
      </c>
      <c r="G948" s="1">
        <v>1</v>
      </c>
      <c r="H948" s="1">
        <v>1</v>
      </c>
      <c r="I948" s="1" t="s">
        <v>5</v>
      </c>
      <c r="J948" s="1">
        <v>21</v>
      </c>
      <c r="K948" s="14" t="s">
        <v>44826</v>
      </c>
      <c r="L948" s="3" t="s">
        <v>3</v>
      </c>
      <c r="N948" s="3" t="s">
        <v>2</v>
      </c>
      <c r="O948" s="1">
        <v>5739</v>
      </c>
      <c r="P948" s="3">
        <v>39</v>
      </c>
    </row>
    <row r="949" spans="1:16">
      <c r="A949" s="5" t="s">
        <v>44827</v>
      </c>
      <c r="B949" s="5" t="s">
        <v>44828</v>
      </c>
      <c r="C949" t="s">
        <v>44829</v>
      </c>
      <c r="D949" t="s">
        <v>44830</v>
      </c>
      <c r="E949" t="s">
        <v>44831</v>
      </c>
      <c r="F949" s="70">
        <v>127.72</v>
      </c>
      <c r="G949" s="1">
        <v>1</v>
      </c>
      <c r="H949" s="1">
        <v>1</v>
      </c>
      <c r="I949" s="1" t="s">
        <v>5</v>
      </c>
      <c r="J949" s="1">
        <v>17</v>
      </c>
      <c r="K949" s="14" t="s">
        <v>44832</v>
      </c>
      <c r="L949" s="3" t="s">
        <v>3</v>
      </c>
      <c r="M949" s="1" t="s">
        <v>43702</v>
      </c>
      <c r="N949" s="3" t="s">
        <v>2</v>
      </c>
      <c r="O949" s="1">
        <v>5739</v>
      </c>
      <c r="P949" s="3">
        <v>39</v>
      </c>
    </row>
    <row r="950" spans="1:16">
      <c r="A950" s="5" t="s">
        <v>44833</v>
      </c>
      <c r="B950" s="5" t="s">
        <v>44834</v>
      </c>
      <c r="C950" t="s">
        <v>44835</v>
      </c>
      <c r="D950" t="s">
        <v>44836</v>
      </c>
      <c r="E950" t="s">
        <v>44837</v>
      </c>
      <c r="F950" s="70">
        <v>155</v>
      </c>
      <c r="G950" s="1">
        <v>1</v>
      </c>
      <c r="H950" s="1">
        <v>1</v>
      </c>
      <c r="I950" s="1" t="s">
        <v>5</v>
      </c>
      <c r="J950" s="1">
        <v>17</v>
      </c>
      <c r="K950" s="14" t="s">
        <v>44838</v>
      </c>
      <c r="L950" s="3" t="s">
        <v>3</v>
      </c>
      <c r="M950" s="1" t="s">
        <v>43702</v>
      </c>
      <c r="N950" s="3" t="s">
        <v>2</v>
      </c>
      <c r="O950" s="1">
        <v>5739</v>
      </c>
      <c r="P950" s="3">
        <v>39</v>
      </c>
    </row>
    <row r="951" spans="1:16">
      <c r="A951" s="5" t="s">
        <v>44839</v>
      </c>
      <c r="B951" s="5" t="s">
        <v>44840</v>
      </c>
      <c r="C951" t="s">
        <v>44841</v>
      </c>
      <c r="D951" t="s">
        <v>44842</v>
      </c>
      <c r="E951" t="s">
        <v>44843</v>
      </c>
      <c r="F951" s="70">
        <v>57.04</v>
      </c>
      <c r="G951" s="1">
        <v>1</v>
      </c>
      <c r="H951" s="1">
        <v>1</v>
      </c>
      <c r="I951" s="1" t="s">
        <v>5</v>
      </c>
      <c r="J951" s="1">
        <v>21</v>
      </c>
      <c r="K951" s="14" t="s">
        <v>44844</v>
      </c>
      <c r="L951" s="3" t="s">
        <v>3</v>
      </c>
      <c r="N951" s="3" t="s">
        <v>2</v>
      </c>
      <c r="O951" s="1">
        <v>5739</v>
      </c>
      <c r="P951" s="3">
        <v>39</v>
      </c>
    </row>
    <row r="952" spans="1:16">
      <c r="A952" s="5" t="s">
        <v>44845</v>
      </c>
      <c r="B952" s="5" t="s">
        <v>44846</v>
      </c>
      <c r="C952" t="s">
        <v>44847</v>
      </c>
      <c r="D952" t="s">
        <v>44848</v>
      </c>
      <c r="E952" t="s">
        <v>44849</v>
      </c>
      <c r="F952" s="70">
        <v>47.616</v>
      </c>
      <c r="G952" s="1">
        <v>1</v>
      </c>
      <c r="H952" s="1">
        <v>1</v>
      </c>
      <c r="I952" s="1" t="s">
        <v>5</v>
      </c>
      <c r="J952" s="1">
        <v>17</v>
      </c>
      <c r="K952" s="14" t="s">
        <v>44850</v>
      </c>
      <c r="L952" s="3" t="s">
        <v>3</v>
      </c>
      <c r="M952" s="1" t="s">
        <v>43020</v>
      </c>
      <c r="N952" s="3" t="s">
        <v>2</v>
      </c>
      <c r="O952" s="1">
        <v>5743</v>
      </c>
      <c r="P952" s="3">
        <v>38</v>
      </c>
    </row>
    <row r="953" spans="1:16">
      <c r="A953" s="5" t="s">
        <v>44851</v>
      </c>
      <c r="B953" s="5" t="s">
        <v>44852</v>
      </c>
      <c r="C953" t="s">
        <v>44853</v>
      </c>
      <c r="D953" t="s">
        <v>44854</v>
      </c>
      <c r="E953" t="s">
        <v>44855</v>
      </c>
      <c r="F953" s="70">
        <v>9.6844000000000001</v>
      </c>
      <c r="G953" s="1">
        <v>1</v>
      </c>
      <c r="H953" s="1">
        <v>1</v>
      </c>
      <c r="I953" s="1" t="s">
        <v>5</v>
      </c>
      <c r="J953" s="1">
        <v>17</v>
      </c>
      <c r="K953" s="14" t="s">
        <v>44856</v>
      </c>
      <c r="L953" s="3" t="s">
        <v>3</v>
      </c>
      <c r="M953" s="1" t="s">
        <v>43020</v>
      </c>
      <c r="N953" s="3" t="s">
        <v>2</v>
      </c>
      <c r="O953" s="1">
        <v>5743</v>
      </c>
      <c r="P953" s="3">
        <v>38</v>
      </c>
    </row>
    <row r="954" spans="1:16">
      <c r="A954" s="5" t="s">
        <v>44857</v>
      </c>
      <c r="B954" s="5" t="s">
        <v>44858</v>
      </c>
      <c r="C954" t="s">
        <v>44859</v>
      </c>
      <c r="D954" t="s">
        <v>44860</v>
      </c>
      <c r="E954" t="s">
        <v>44861</v>
      </c>
      <c r="F954" s="70">
        <v>66.835999999999999</v>
      </c>
      <c r="G954" s="1">
        <v>1</v>
      </c>
      <c r="H954" s="1">
        <v>1</v>
      </c>
      <c r="I954" s="1" t="s">
        <v>5</v>
      </c>
      <c r="J954" s="1">
        <v>25</v>
      </c>
      <c r="K954" s="14" t="s">
        <v>44862</v>
      </c>
      <c r="L954" s="3" t="s">
        <v>3</v>
      </c>
      <c r="M954" s="1" t="s">
        <v>42814</v>
      </c>
      <c r="N954" s="3" t="s">
        <v>2</v>
      </c>
      <c r="O954" s="1">
        <v>5743</v>
      </c>
      <c r="P954" s="3">
        <v>38</v>
      </c>
    </row>
    <row r="955" spans="1:16">
      <c r="A955" s="5" t="s">
        <v>44863</v>
      </c>
      <c r="B955" s="5" t="s">
        <v>44864</v>
      </c>
      <c r="C955" t="s">
        <v>44865</v>
      </c>
      <c r="D955" t="s">
        <v>44866</v>
      </c>
      <c r="E955" t="s">
        <v>44867</v>
      </c>
      <c r="F955" s="70">
        <v>20.956</v>
      </c>
      <c r="G955" s="1">
        <v>1</v>
      </c>
      <c r="H955" s="1">
        <v>1</v>
      </c>
      <c r="I955" s="1" t="s">
        <v>5</v>
      </c>
      <c r="J955" s="1">
        <v>17</v>
      </c>
      <c r="K955" s="14" t="s">
        <v>44868</v>
      </c>
      <c r="L955" s="3" t="s">
        <v>3</v>
      </c>
      <c r="M955" s="1" t="s">
        <v>43020</v>
      </c>
      <c r="N955" s="3" t="s">
        <v>2</v>
      </c>
      <c r="O955" s="1">
        <v>5743</v>
      </c>
      <c r="P955" s="3">
        <v>38</v>
      </c>
    </row>
    <row r="956" spans="1:16">
      <c r="A956" s="5" t="s">
        <v>44869</v>
      </c>
      <c r="B956" s="5" t="s">
        <v>44870</v>
      </c>
      <c r="C956" t="s">
        <v>44871</v>
      </c>
      <c r="D956" t="s">
        <v>44872</v>
      </c>
      <c r="E956" t="s">
        <v>44873</v>
      </c>
      <c r="F956" s="70">
        <v>9.3868000000000009</v>
      </c>
      <c r="G956" s="1">
        <v>1</v>
      </c>
      <c r="H956" s="1">
        <v>1</v>
      </c>
      <c r="I956" s="1" t="s">
        <v>5</v>
      </c>
      <c r="J956" s="1">
        <v>17</v>
      </c>
      <c r="K956" s="14" t="s">
        <v>44874</v>
      </c>
      <c r="L956" s="3" t="s">
        <v>3</v>
      </c>
      <c r="N956" s="3" t="s">
        <v>2</v>
      </c>
      <c r="O956" s="1">
        <v>5743</v>
      </c>
      <c r="P956" s="3">
        <v>38</v>
      </c>
    </row>
    <row r="957" spans="1:16">
      <c r="A957" s="5" t="s">
        <v>44875</v>
      </c>
      <c r="B957" s="5" t="s">
        <v>44876</v>
      </c>
      <c r="C957" t="s">
        <v>44877</v>
      </c>
      <c r="D957" t="s">
        <v>44878</v>
      </c>
      <c r="E957" t="s">
        <v>44879</v>
      </c>
      <c r="F957" s="70">
        <v>26.535999999999998</v>
      </c>
      <c r="G957" s="1">
        <v>1</v>
      </c>
      <c r="H957" s="1">
        <v>1</v>
      </c>
      <c r="I957" s="1" t="s">
        <v>5</v>
      </c>
      <c r="J957" s="1">
        <v>17</v>
      </c>
      <c r="K957" s="14" t="s">
        <v>44880</v>
      </c>
      <c r="L957" s="3" t="s">
        <v>3</v>
      </c>
      <c r="M957" s="1" t="s">
        <v>43020</v>
      </c>
      <c r="N957" s="3" t="s">
        <v>2</v>
      </c>
      <c r="O957" s="1">
        <v>5743</v>
      </c>
      <c r="P957" s="3">
        <v>38</v>
      </c>
    </row>
    <row r="958" spans="1:16">
      <c r="A958" s="5" t="s">
        <v>44881</v>
      </c>
      <c r="B958" s="5" t="s">
        <v>44882</v>
      </c>
      <c r="C958" t="s">
        <v>44883</v>
      </c>
      <c r="D958" t="s">
        <v>44884</v>
      </c>
      <c r="E958" t="s">
        <v>44885</v>
      </c>
      <c r="F958" s="70">
        <v>24.304000000000002</v>
      </c>
      <c r="G958" s="1">
        <v>1</v>
      </c>
      <c r="H958" s="1">
        <v>1</v>
      </c>
      <c r="I958" s="1" t="s">
        <v>5</v>
      </c>
      <c r="J958" s="1">
        <v>25</v>
      </c>
      <c r="K958" s="14" t="s">
        <v>44886</v>
      </c>
      <c r="L958" s="3" t="s">
        <v>3</v>
      </c>
      <c r="M958" s="1" t="s">
        <v>43020</v>
      </c>
      <c r="N958" s="3" t="s">
        <v>2</v>
      </c>
      <c r="O958" s="1">
        <v>5743</v>
      </c>
      <c r="P958" s="3">
        <v>38</v>
      </c>
    </row>
    <row r="959" spans="1:16">
      <c r="A959" s="5" t="s">
        <v>44887</v>
      </c>
      <c r="B959" s="5" t="s">
        <v>44888</v>
      </c>
      <c r="C959" t="s">
        <v>44889</v>
      </c>
      <c r="D959" t="s">
        <v>44890</v>
      </c>
      <c r="E959" t="s">
        <v>44891</v>
      </c>
      <c r="F959" s="70">
        <v>65.224000000000004</v>
      </c>
      <c r="G959" s="1">
        <v>1</v>
      </c>
      <c r="H959" s="1">
        <v>1</v>
      </c>
      <c r="I959" s="1" t="s">
        <v>5</v>
      </c>
      <c r="J959" s="1">
        <v>17</v>
      </c>
      <c r="K959" s="14" t="s">
        <v>44892</v>
      </c>
      <c r="L959" s="3" t="s">
        <v>3</v>
      </c>
      <c r="M959" s="1" t="s">
        <v>42814</v>
      </c>
      <c r="N959" s="3" t="s">
        <v>2</v>
      </c>
      <c r="O959" s="1">
        <v>5743</v>
      </c>
      <c r="P959" s="3">
        <v>38</v>
      </c>
    </row>
    <row r="960" spans="1:16">
      <c r="A960" s="5" t="s">
        <v>44893</v>
      </c>
      <c r="B960" s="5" t="s">
        <v>44894</v>
      </c>
      <c r="C960" t="s">
        <v>44895</v>
      </c>
      <c r="D960" t="s">
        <v>44896</v>
      </c>
      <c r="E960" t="s">
        <v>44897</v>
      </c>
      <c r="F960" s="70">
        <v>10.912000000000001</v>
      </c>
      <c r="G960" s="1">
        <v>1</v>
      </c>
      <c r="H960" s="1">
        <v>1</v>
      </c>
      <c r="I960" s="1" t="s">
        <v>5</v>
      </c>
      <c r="J960" s="1">
        <v>17</v>
      </c>
      <c r="K960" s="14" t="s">
        <v>44898</v>
      </c>
      <c r="L960" s="3" t="s">
        <v>3</v>
      </c>
      <c r="N960" s="3" t="s">
        <v>2</v>
      </c>
      <c r="O960" s="1">
        <v>5739</v>
      </c>
      <c r="P960" s="3">
        <v>39</v>
      </c>
    </row>
    <row r="961" spans="1:16">
      <c r="A961" s="5" t="s">
        <v>44899</v>
      </c>
      <c r="B961" s="5" t="s">
        <v>44900</v>
      </c>
      <c r="C961" t="s">
        <v>44901</v>
      </c>
      <c r="D961" t="s">
        <v>44902</v>
      </c>
      <c r="E961" t="s">
        <v>44903</v>
      </c>
      <c r="F961" s="70">
        <v>17.483999999999998</v>
      </c>
      <c r="G961" s="1">
        <v>1</v>
      </c>
      <c r="H961" s="1">
        <v>1</v>
      </c>
      <c r="I961" s="1" t="s">
        <v>5</v>
      </c>
      <c r="J961" s="1">
        <v>17</v>
      </c>
      <c r="K961" s="14" t="s">
        <v>44904</v>
      </c>
      <c r="L961" s="3" t="s">
        <v>3</v>
      </c>
      <c r="M961" s="1" t="s">
        <v>43020</v>
      </c>
      <c r="N961" s="3" t="s">
        <v>2</v>
      </c>
      <c r="O961" s="1">
        <v>5743</v>
      </c>
      <c r="P961" s="3">
        <v>38</v>
      </c>
    </row>
    <row r="962" spans="1:16">
      <c r="A962" s="5" t="s">
        <v>44905</v>
      </c>
      <c r="B962" s="5" t="s">
        <v>44906</v>
      </c>
      <c r="C962" t="s">
        <v>44907</v>
      </c>
      <c r="D962" t="s">
        <v>44908</v>
      </c>
      <c r="E962" t="s">
        <v>44909</v>
      </c>
      <c r="F962" s="70">
        <v>18.847999999999999</v>
      </c>
      <c r="G962" s="1">
        <v>1</v>
      </c>
      <c r="H962" s="1">
        <v>1</v>
      </c>
      <c r="I962" s="1" t="s">
        <v>5</v>
      </c>
      <c r="J962" s="1">
        <v>17</v>
      </c>
      <c r="K962" s="14" t="s">
        <v>44910</v>
      </c>
      <c r="L962" s="3" t="s">
        <v>3</v>
      </c>
      <c r="M962" s="1" t="s">
        <v>43020</v>
      </c>
      <c r="N962" s="3" t="s">
        <v>2</v>
      </c>
      <c r="O962" s="1">
        <v>5743</v>
      </c>
      <c r="P962" s="3">
        <v>38</v>
      </c>
    </row>
    <row r="963" spans="1:16">
      <c r="A963" s="5" t="s">
        <v>44911</v>
      </c>
      <c r="B963" s="5" t="s">
        <v>44912</v>
      </c>
      <c r="C963" t="s">
        <v>44913</v>
      </c>
      <c r="D963" t="s">
        <v>44914</v>
      </c>
      <c r="E963" t="s">
        <v>44915</v>
      </c>
      <c r="F963" s="70">
        <v>10.031599999999999</v>
      </c>
      <c r="G963" s="1">
        <v>1</v>
      </c>
      <c r="H963" s="1">
        <v>5</v>
      </c>
      <c r="I963" s="1" t="s">
        <v>5</v>
      </c>
      <c r="J963" s="1">
        <v>25</v>
      </c>
      <c r="K963" s="14" t="s">
        <v>44916</v>
      </c>
      <c r="L963" s="3" t="s">
        <v>3</v>
      </c>
      <c r="N963" s="3" t="s">
        <v>2</v>
      </c>
      <c r="O963" s="1">
        <v>5739</v>
      </c>
      <c r="P963" s="3">
        <v>39</v>
      </c>
    </row>
    <row r="964" spans="1:16">
      <c r="A964" s="5" t="s">
        <v>44917</v>
      </c>
      <c r="B964" s="5" t="s">
        <v>44918</v>
      </c>
      <c r="C964" t="s">
        <v>44919</v>
      </c>
      <c r="D964" t="s">
        <v>44920</v>
      </c>
      <c r="E964" t="s">
        <v>44921</v>
      </c>
      <c r="F964" s="70">
        <v>31.992000000000001</v>
      </c>
      <c r="G964" s="1">
        <v>1</v>
      </c>
      <c r="H964" s="1">
        <v>1</v>
      </c>
      <c r="I964" s="1" t="s">
        <v>5</v>
      </c>
      <c r="J964" s="1">
        <v>17</v>
      </c>
      <c r="K964" s="14" t="s">
        <v>44922</v>
      </c>
      <c r="L964" s="3" t="s">
        <v>3</v>
      </c>
      <c r="M964" s="1" t="s">
        <v>42814</v>
      </c>
      <c r="N964" s="3" t="s">
        <v>2</v>
      </c>
      <c r="O964" s="1">
        <v>5743</v>
      </c>
      <c r="P964" s="3">
        <v>38</v>
      </c>
    </row>
    <row r="965" spans="1:16">
      <c r="A965" s="5" t="s">
        <v>44923</v>
      </c>
      <c r="B965" s="5" t="s">
        <v>44924</v>
      </c>
      <c r="C965" t="s">
        <v>44925</v>
      </c>
      <c r="D965" t="s">
        <v>44926</v>
      </c>
      <c r="E965" t="s">
        <v>44927</v>
      </c>
      <c r="F965" s="70">
        <v>45.756</v>
      </c>
      <c r="G965" s="1">
        <v>1</v>
      </c>
      <c r="H965" s="1">
        <v>1</v>
      </c>
      <c r="I965" s="1" t="s">
        <v>5</v>
      </c>
      <c r="J965" s="1">
        <v>17</v>
      </c>
      <c r="K965" s="14" t="s">
        <v>44928</v>
      </c>
      <c r="L965" s="3" t="s">
        <v>3</v>
      </c>
      <c r="M965" s="1" t="s">
        <v>42814</v>
      </c>
      <c r="N965" s="3" t="s">
        <v>2</v>
      </c>
      <c r="O965" s="1">
        <v>5743</v>
      </c>
      <c r="P965" s="3">
        <v>38</v>
      </c>
    </row>
    <row r="966" spans="1:16">
      <c r="A966" s="5" t="s">
        <v>44929</v>
      </c>
      <c r="B966" s="5" t="s">
        <v>44930</v>
      </c>
      <c r="C966" t="s">
        <v>44931</v>
      </c>
      <c r="D966" t="s">
        <v>44932</v>
      </c>
      <c r="E966" t="s">
        <v>44933</v>
      </c>
      <c r="F966" s="70">
        <v>84.94</v>
      </c>
      <c r="G966" s="1">
        <v>1</v>
      </c>
      <c r="H966" s="1">
        <v>1</v>
      </c>
      <c r="I966" s="1" t="s">
        <v>5</v>
      </c>
      <c r="J966" s="1">
        <v>17</v>
      </c>
      <c r="K966" s="14" t="s">
        <v>44934</v>
      </c>
      <c r="L966" s="3" t="s">
        <v>3</v>
      </c>
      <c r="M966" s="1" t="s">
        <v>42814</v>
      </c>
      <c r="N966" s="3" t="s">
        <v>2</v>
      </c>
      <c r="O966" s="1">
        <v>5743</v>
      </c>
      <c r="P966" s="3">
        <v>38</v>
      </c>
    </row>
    <row r="967" spans="1:16">
      <c r="A967" s="5" t="s">
        <v>44935</v>
      </c>
      <c r="B967" s="5" t="s">
        <v>44936</v>
      </c>
      <c r="C967" t="s">
        <v>44937</v>
      </c>
      <c r="D967" t="s">
        <v>44938</v>
      </c>
      <c r="E967" t="s">
        <v>44939</v>
      </c>
      <c r="F967" s="70">
        <v>96.471999999999994</v>
      </c>
      <c r="G967" s="1">
        <v>1</v>
      </c>
      <c r="H967" s="1">
        <v>1</v>
      </c>
      <c r="I967" s="1" t="s">
        <v>5</v>
      </c>
      <c r="J967" s="1">
        <v>17</v>
      </c>
      <c r="K967" s="14" t="s">
        <v>44940</v>
      </c>
      <c r="L967" s="3" t="s">
        <v>3</v>
      </c>
      <c r="M967" s="1" t="s">
        <v>42814</v>
      </c>
      <c r="N967" s="3" t="s">
        <v>2</v>
      </c>
      <c r="O967" s="1">
        <v>5743</v>
      </c>
      <c r="P967" s="3">
        <v>38</v>
      </c>
    </row>
    <row r="968" spans="1:16">
      <c r="A968" s="5" t="s">
        <v>44941</v>
      </c>
      <c r="B968" s="5" t="s">
        <v>44942</v>
      </c>
      <c r="C968" t="s">
        <v>44943</v>
      </c>
      <c r="D968" t="s">
        <v>44944</v>
      </c>
      <c r="E968" t="s">
        <v>44945</v>
      </c>
      <c r="F968" s="70">
        <v>168.64</v>
      </c>
      <c r="G968" s="1">
        <v>1</v>
      </c>
      <c r="H968" s="1">
        <v>1</v>
      </c>
      <c r="I968" s="1" t="s">
        <v>5</v>
      </c>
      <c r="J968" s="1">
        <v>25</v>
      </c>
      <c r="K968" s="14" t="s">
        <v>44946</v>
      </c>
      <c r="L968" s="3" t="s">
        <v>3</v>
      </c>
      <c r="M968" s="1" t="s">
        <v>42814</v>
      </c>
      <c r="N968" s="3" t="s">
        <v>2</v>
      </c>
      <c r="O968" s="1">
        <v>5743</v>
      </c>
      <c r="P968" s="3">
        <v>38</v>
      </c>
    </row>
    <row r="969" spans="1:16">
      <c r="A969" s="5" t="s">
        <v>44947</v>
      </c>
      <c r="B969" s="5" t="s">
        <v>44948</v>
      </c>
      <c r="C969" t="s">
        <v>44949</v>
      </c>
      <c r="D969" t="s">
        <v>44950</v>
      </c>
      <c r="E969" t="s">
        <v>44951</v>
      </c>
      <c r="F969" s="70">
        <v>177.32</v>
      </c>
      <c r="G969" s="1">
        <v>1</v>
      </c>
      <c r="H969" s="1">
        <v>1</v>
      </c>
      <c r="I969" s="1" t="s">
        <v>5</v>
      </c>
      <c r="J969" s="1">
        <v>25</v>
      </c>
      <c r="K969" s="14" t="s">
        <v>44952</v>
      </c>
      <c r="L969" s="3" t="s">
        <v>3</v>
      </c>
      <c r="M969" s="1" t="s">
        <v>42814</v>
      </c>
      <c r="N969" s="3" t="s">
        <v>2</v>
      </c>
      <c r="O969" s="1">
        <v>5743</v>
      </c>
      <c r="P969" s="3">
        <v>38</v>
      </c>
    </row>
    <row r="970" spans="1:16">
      <c r="A970" s="5" t="s">
        <v>44953</v>
      </c>
      <c r="B970" s="5" t="s">
        <v>44954</v>
      </c>
      <c r="C970" t="s">
        <v>44955</v>
      </c>
      <c r="D970" t="s">
        <v>44956</v>
      </c>
      <c r="E970" t="s">
        <v>44957</v>
      </c>
      <c r="F970" s="70">
        <v>215.76</v>
      </c>
      <c r="G970" s="1">
        <v>1</v>
      </c>
      <c r="H970" s="1">
        <v>1</v>
      </c>
      <c r="I970" s="1" t="s">
        <v>5</v>
      </c>
      <c r="J970" s="1">
        <v>25</v>
      </c>
      <c r="K970" s="14" t="s">
        <v>44958</v>
      </c>
      <c r="L970" s="3" t="s">
        <v>3</v>
      </c>
      <c r="M970" s="1" t="s">
        <v>42814</v>
      </c>
      <c r="N970" s="3" t="s">
        <v>2</v>
      </c>
      <c r="O970" s="1">
        <v>5743</v>
      </c>
      <c r="P970" s="3">
        <v>38</v>
      </c>
    </row>
    <row r="971" spans="1:16">
      <c r="A971" s="5" t="s">
        <v>44959</v>
      </c>
      <c r="B971" s="5" t="s">
        <v>44960</v>
      </c>
      <c r="C971" t="s">
        <v>44961</v>
      </c>
      <c r="D971" t="s">
        <v>44962</v>
      </c>
      <c r="E971" t="s">
        <v>44963</v>
      </c>
      <c r="F971" s="70">
        <v>130.19999999999999</v>
      </c>
      <c r="G971" s="1">
        <v>1</v>
      </c>
      <c r="H971" s="1">
        <v>1</v>
      </c>
      <c r="I971" s="1" t="s">
        <v>5</v>
      </c>
      <c r="J971" s="1">
        <v>25</v>
      </c>
      <c r="K971" s="14" t="s">
        <v>44964</v>
      </c>
      <c r="L971" s="3" t="s">
        <v>3</v>
      </c>
      <c r="M971" s="1" t="s">
        <v>42814</v>
      </c>
      <c r="N971" s="3" t="s">
        <v>2</v>
      </c>
      <c r="O971" s="1">
        <v>5743</v>
      </c>
      <c r="P971" s="3">
        <v>38</v>
      </c>
    </row>
    <row r="972" spans="1:16">
      <c r="A972" s="5" t="s">
        <v>44965</v>
      </c>
      <c r="B972" s="5" t="s">
        <v>44966</v>
      </c>
      <c r="C972" t="s">
        <v>44967</v>
      </c>
      <c r="D972" t="s">
        <v>44968</v>
      </c>
      <c r="E972" t="s">
        <v>44969</v>
      </c>
      <c r="F972" s="70">
        <v>137.63999999999999</v>
      </c>
      <c r="G972" s="1">
        <v>1</v>
      </c>
      <c r="H972" s="1">
        <v>1</v>
      </c>
      <c r="I972" s="1" t="s">
        <v>5</v>
      </c>
      <c r="J972" s="1">
        <v>25</v>
      </c>
      <c r="K972" s="14" t="s">
        <v>44970</v>
      </c>
      <c r="L972" s="3" t="s">
        <v>3</v>
      </c>
      <c r="M972" s="1" t="s">
        <v>42814</v>
      </c>
      <c r="N972" s="3" t="s">
        <v>2</v>
      </c>
      <c r="O972" s="1">
        <v>5743</v>
      </c>
      <c r="P972" s="3">
        <v>38</v>
      </c>
    </row>
    <row r="973" spans="1:16">
      <c r="A973" s="5" t="s">
        <v>44971</v>
      </c>
      <c r="B973" s="5" t="s">
        <v>44972</v>
      </c>
      <c r="C973" t="s">
        <v>44973</v>
      </c>
      <c r="D973" t="s">
        <v>44974</v>
      </c>
      <c r="E973" t="s">
        <v>44975</v>
      </c>
      <c r="F973" s="70">
        <v>141.35999999999999</v>
      </c>
      <c r="G973" s="1">
        <v>1</v>
      </c>
      <c r="H973" s="1">
        <v>1</v>
      </c>
      <c r="I973" s="1" t="s">
        <v>5</v>
      </c>
      <c r="J973" s="1">
        <v>25</v>
      </c>
      <c r="K973" s="14" t="s">
        <v>44976</v>
      </c>
      <c r="L973" s="3" t="s">
        <v>3</v>
      </c>
      <c r="M973" s="1" t="s">
        <v>42814</v>
      </c>
      <c r="N973" s="3" t="s">
        <v>2</v>
      </c>
      <c r="O973" s="1">
        <v>5743</v>
      </c>
      <c r="P973" s="3">
        <v>38</v>
      </c>
    </row>
    <row r="974" spans="1:16">
      <c r="A974" s="5" t="s">
        <v>44977</v>
      </c>
      <c r="B974" s="5" t="s">
        <v>44978</v>
      </c>
      <c r="C974" t="s">
        <v>44979</v>
      </c>
      <c r="D974" t="s">
        <v>44980</v>
      </c>
      <c r="E974" t="s">
        <v>44981</v>
      </c>
      <c r="F974" s="70">
        <v>150.04</v>
      </c>
      <c r="G974" s="1">
        <v>1</v>
      </c>
      <c r="H974" s="1">
        <v>1</v>
      </c>
      <c r="I974" s="1" t="s">
        <v>5</v>
      </c>
      <c r="J974" s="1">
        <v>25</v>
      </c>
      <c r="K974" s="14" t="s">
        <v>44982</v>
      </c>
      <c r="L974" s="3" t="s">
        <v>3</v>
      </c>
      <c r="M974" s="1" t="s">
        <v>42814</v>
      </c>
      <c r="N974" s="3" t="s">
        <v>2</v>
      </c>
      <c r="O974" s="1">
        <v>5743</v>
      </c>
      <c r="P974" s="3">
        <v>38</v>
      </c>
    </row>
    <row r="975" spans="1:16">
      <c r="A975" s="5" t="s">
        <v>44983</v>
      </c>
      <c r="B975" s="5" t="s">
        <v>44984</v>
      </c>
      <c r="C975" t="s">
        <v>44985</v>
      </c>
      <c r="D975" t="s">
        <v>44986</v>
      </c>
      <c r="E975" t="s">
        <v>44987</v>
      </c>
      <c r="F975" s="70">
        <v>3.0140000000000007</v>
      </c>
      <c r="G975" s="1">
        <v>1</v>
      </c>
      <c r="H975" s="1">
        <v>50</v>
      </c>
      <c r="I975" s="1" t="s">
        <v>5</v>
      </c>
      <c r="J975" s="1">
        <v>22</v>
      </c>
      <c r="K975" s="14" t="s">
        <v>44988</v>
      </c>
      <c r="L975" s="3" t="s">
        <v>3</v>
      </c>
      <c r="N975" s="3" t="s">
        <v>2</v>
      </c>
      <c r="O975" s="1">
        <v>5565</v>
      </c>
      <c r="P975" s="3">
        <v>41</v>
      </c>
    </row>
    <row r="976" spans="1:16">
      <c r="A976" s="5" t="s">
        <v>44989</v>
      </c>
      <c r="B976" s="5" t="s">
        <v>44990</v>
      </c>
      <c r="C976" t="s">
        <v>44991</v>
      </c>
      <c r="D976" t="s">
        <v>44992</v>
      </c>
      <c r="E976" t="s">
        <v>44993</v>
      </c>
      <c r="F976" s="70">
        <v>45.210000000000008</v>
      </c>
      <c r="G976" s="1">
        <v>1</v>
      </c>
      <c r="H976" s="1">
        <v>5</v>
      </c>
      <c r="I976" s="1" t="s">
        <v>5</v>
      </c>
      <c r="J976" s="1">
        <v>22</v>
      </c>
      <c r="K976" s="14" t="s">
        <v>44994</v>
      </c>
      <c r="L976" s="3" t="s">
        <v>3</v>
      </c>
      <c r="N976" s="3" t="s">
        <v>2</v>
      </c>
      <c r="O976" s="1">
        <v>5565</v>
      </c>
      <c r="P976" s="3">
        <v>41</v>
      </c>
    </row>
    <row r="977" spans="1:16">
      <c r="A977" s="5" t="s">
        <v>44995</v>
      </c>
      <c r="B977" s="5" t="s">
        <v>44996</v>
      </c>
      <c r="C977" t="s">
        <v>44997</v>
      </c>
      <c r="D977" t="s">
        <v>44998</v>
      </c>
      <c r="E977" t="s">
        <v>44999</v>
      </c>
      <c r="F977" s="70">
        <v>10.439000000000002</v>
      </c>
      <c r="G977" s="1">
        <v>1</v>
      </c>
      <c r="H977" s="1">
        <v>20</v>
      </c>
      <c r="I977" s="1" t="s">
        <v>5</v>
      </c>
      <c r="J977" s="1">
        <v>17</v>
      </c>
      <c r="K977" s="14" t="s">
        <v>45000</v>
      </c>
      <c r="L977" s="3" t="s">
        <v>3</v>
      </c>
      <c r="N977" s="3" t="s">
        <v>2</v>
      </c>
      <c r="O977" s="1">
        <v>5565</v>
      </c>
      <c r="P977" s="3">
        <v>41</v>
      </c>
    </row>
    <row r="978" spans="1:16">
      <c r="A978" s="5" t="s">
        <v>45001</v>
      </c>
      <c r="B978" s="5" t="s">
        <v>45002</v>
      </c>
      <c r="C978" t="s">
        <v>45003</v>
      </c>
      <c r="D978" t="s">
        <v>45004</v>
      </c>
      <c r="E978" t="s">
        <v>45005</v>
      </c>
      <c r="F978" s="70">
        <v>10.681000000000001</v>
      </c>
      <c r="G978" s="1">
        <v>1</v>
      </c>
      <c r="H978" s="1">
        <v>20</v>
      </c>
      <c r="I978" s="1" t="s">
        <v>5</v>
      </c>
      <c r="J978" s="1">
        <v>17</v>
      </c>
      <c r="K978" s="14" t="s">
        <v>45006</v>
      </c>
      <c r="L978" s="3" t="s">
        <v>3</v>
      </c>
      <c r="N978" s="3" t="s">
        <v>2</v>
      </c>
      <c r="O978" s="1">
        <v>5565</v>
      </c>
      <c r="P978" s="3">
        <v>41</v>
      </c>
    </row>
    <row r="979" spans="1:16">
      <c r="A979" s="5" t="s">
        <v>45007</v>
      </c>
      <c r="B979" s="5" t="s">
        <v>45008</v>
      </c>
      <c r="C979" t="s">
        <v>45009</v>
      </c>
      <c r="D979" t="s">
        <v>45010</v>
      </c>
      <c r="E979" t="s">
        <v>45011</v>
      </c>
      <c r="F979" s="70">
        <v>11.990000000000002</v>
      </c>
      <c r="G979" s="1">
        <v>1</v>
      </c>
      <c r="H979" s="1">
        <v>20</v>
      </c>
      <c r="I979" s="1" t="s">
        <v>5</v>
      </c>
      <c r="J979" s="1">
        <v>17</v>
      </c>
      <c r="K979" s="14" t="s">
        <v>45012</v>
      </c>
      <c r="L979" s="3" t="s">
        <v>3</v>
      </c>
      <c r="N979" s="3" t="s">
        <v>2</v>
      </c>
      <c r="O979" s="1">
        <v>5565</v>
      </c>
      <c r="P979" s="3">
        <v>41</v>
      </c>
    </row>
    <row r="980" spans="1:16">
      <c r="A980" s="5" t="s">
        <v>45013</v>
      </c>
      <c r="B980" s="5" t="s">
        <v>45014</v>
      </c>
      <c r="C980" t="s">
        <v>45015</v>
      </c>
      <c r="D980" t="s">
        <v>45016</v>
      </c>
      <c r="E980" t="s">
        <v>45017</v>
      </c>
      <c r="F980" s="70">
        <v>12.430000000000001</v>
      </c>
      <c r="G980" s="1">
        <v>1</v>
      </c>
      <c r="H980" s="1">
        <v>20</v>
      </c>
      <c r="I980" s="1" t="s">
        <v>5</v>
      </c>
      <c r="J980" s="1">
        <v>17</v>
      </c>
      <c r="K980" s="14" t="s">
        <v>45018</v>
      </c>
      <c r="L980" s="3" t="s">
        <v>3</v>
      </c>
      <c r="N980" s="3" t="s">
        <v>2</v>
      </c>
      <c r="O980" s="1">
        <v>5565</v>
      </c>
      <c r="P980" s="3">
        <v>41</v>
      </c>
    </row>
    <row r="981" spans="1:16">
      <c r="A981" s="5" t="s">
        <v>45019</v>
      </c>
      <c r="B981" s="5" t="s">
        <v>45020</v>
      </c>
      <c r="C981" t="s">
        <v>45021</v>
      </c>
      <c r="D981" t="s">
        <v>45022</v>
      </c>
      <c r="E981" t="s">
        <v>45023</v>
      </c>
      <c r="F981" s="70">
        <v>1.1440000000000001</v>
      </c>
      <c r="G981" s="1">
        <v>1</v>
      </c>
      <c r="H981" s="1">
        <v>50</v>
      </c>
      <c r="I981" s="1" t="s">
        <v>5</v>
      </c>
      <c r="J981" s="1">
        <v>22</v>
      </c>
      <c r="K981" s="14" t="s">
        <v>45024</v>
      </c>
      <c r="L981" s="3" t="s">
        <v>3</v>
      </c>
      <c r="N981" s="3" t="s">
        <v>2</v>
      </c>
      <c r="O981" s="1">
        <v>5565</v>
      </c>
      <c r="P981" s="3">
        <v>41</v>
      </c>
    </row>
    <row r="982" spans="1:16">
      <c r="A982" s="5" t="s">
        <v>45025</v>
      </c>
      <c r="B982" s="5" t="s">
        <v>45026</v>
      </c>
      <c r="C982" t="s">
        <v>45027</v>
      </c>
      <c r="D982" t="s">
        <v>45028</v>
      </c>
      <c r="E982" t="s">
        <v>45029</v>
      </c>
      <c r="F982" s="70">
        <v>1.1440000000000001</v>
      </c>
      <c r="G982" s="1">
        <v>1</v>
      </c>
      <c r="H982" s="1">
        <v>50</v>
      </c>
      <c r="I982" s="1" t="s">
        <v>5</v>
      </c>
      <c r="J982" s="1">
        <v>22</v>
      </c>
      <c r="K982" s="14" t="s">
        <v>45030</v>
      </c>
      <c r="L982" s="3" t="s">
        <v>3</v>
      </c>
      <c r="N982" s="3" t="s">
        <v>2</v>
      </c>
      <c r="O982" s="1">
        <v>5565</v>
      </c>
      <c r="P982" s="3">
        <v>41</v>
      </c>
    </row>
    <row r="983" spans="1:16">
      <c r="A983" s="5" t="s">
        <v>45031</v>
      </c>
      <c r="B983" s="5" t="s">
        <v>45032</v>
      </c>
      <c r="C983" t="s">
        <v>45033</v>
      </c>
      <c r="D983" t="s">
        <v>45034</v>
      </c>
      <c r="E983" t="s">
        <v>45035</v>
      </c>
      <c r="F983" s="70">
        <v>1.1440000000000001</v>
      </c>
      <c r="G983" s="1">
        <v>1</v>
      </c>
      <c r="H983" s="1">
        <v>50</v>
      </c>
      <c r="I983" s="1" t="s">
        <v>5</v>
      </c>
      <c r="J983" s="1">
        <v>17</v>
      </c>
      <c r="K983" s="14" t="s">
        <v>45036</v>
      </c>
      <c r="L983" s="3" t="s">
        <v>3</v>
      </c>
      <c r="N983" s="3" t="s">
        <v>2</v>
      </c>
      <c r="O983" s="1">
        <v>5565</v>
      </c>
      <c r="P983" s="3">
        <v>41</v>
      </c>
    </row>
    <row r="984" spans="1:16">
      <c r="A984" s="5" t="s">
        <v>45037</v>
      </c>
      <c r="B984" s="5" t="s">
        <v>45038</v>
      </c>
      <c r="C984" t="s">
        <v>45039</v>
      </c>
      <c r="D984" t="s">
        <v>45040</v>
      </c>
      <c r="E984" t="s">
        <v>45041</v>
      </c>
      <c r="F984" s="70">
        <v>1.1440000000000001</v>
      </c>
      <c r="G984" s="1">
        <v>1</v>
      </c>
      <c r="H984" s="1">
        <v>50</v>
      </c>
      <c r="I984" s="1" t="s">
        <v>5</v>
      </c>
      <c r="J984" s="1">
        <v>22</v>
      </c>
      <c r="K984" s="14" t="s">
        <v>45042</v>
      </c>
      <c r="L984" s="3" t="s">
        <v>3</v>
      </c>
      <c r="N984" s="3" t="s">
        <v>2</v>
      </c>
      <c r="O984" s="1">
        <v>5565</v>
      </c>
      <c r="P984" s="3">
        <v>41</v>
      </c>
    </row>
    <row r="985" spans="1:16">
      <c r="A985" s="5" t="s">
        <v>45043</v>
      </c>
      <c r="B985" s="5" t="s">
        <v>45044</v>
      </c>
      <c r="C985" t="s">
        <v>45045</v>
      </c>
      <c r="D985" t="s">
        <v>45046</v>
      </c>
      <c r="E985" t="s">
        <v>45047</v>
      </c>
      <c r="F985" s="70">
        <v>1.4960000000000002</v>
      </c>
      <c r="G985" s="1">
        <v>1</v>
      </c>
      <c r="H985" s="1">
        <v>50</v>
      </c>
      <c r="I985" s="1" t="s">
        <v>5</v>
      </c>
      <c r="J985" s="1">
        <v>22</v>
      </c>
      <c r="K985" s="14" t="s">
        <v>45048</v>
      </c>
      <c r="L985" s="3" t="s">
        <v>3</v>
      </c>
      <c r="N985" s="3" t="s">
        <v>2</v>
      </c>
      <c r="O985" s="1">
        <v>5565</v>
      </c>
      <c r="P985" s="3">
        <v>41</v>
      </c>
    </row>
    <row r="986" spans="1:16">
      <c r="A986" s="5" t="s">
        <v>45049</v>
      </c>
      <c r="B986" s="5" t="s">
        <v>45050</v>
      </c>
      <c r="C986" t="s">
        <v>45051</v>
      </c>
      <c r="D986" t="s">
        <v>45052</v>
      </c>
      <c r="E986" t="s">
        <v>45053</v>
      </c>
      <c r="F986" s="70">
        <v>1.4630000000000003</v>
      </c>
      <c r="G986" s="1">
        <v>1</v>
      </c>
      <c r="H986" s="1">
        <v>50</v>
      </c>
      <c r="I986" s="1" t="s">
        <v>5</v>
      </c>
      <c r="J986" s="1">
        <v>22</v>
      </c>
      <c r="K986" s="14" t="s">
        <v>45054</v>
      </c>
      <c r="L986" s="3" t="s">
        <v>3</v>
      </c>
      <c r="N986" s="3" t="s">
        <v>2</v>
      </c>
      <c r="O986" s="1">
        <v>5565</v>
      </c>
      <c r="P986" s="3">
        <v>41</v>
      </c>
    </row>
    <row r="987" spans="1:16">
      <c r="A987" s="5" t="s">
        <v>45055</v>
      </c>
      <c r="B987" s="5" t="s">
        <v>45056</v>
      </c>
      <c r="C987" t="s">
        <v>45057</v>
      </c>
      <c r="D987" t="s">
        <v>45058</v>
      </c>
      <c r="E987" t="s">
        <v>45059</v>
      </c>
      <c r="F987" s="70">
        <v>1.3420000000000001</v>
      </c>
      <c r="G987" s="1">
        <v>1</v>
      </c>
      <c r="H987" s="1">
        <v>50</v>
      </c>
      <c r="I987" s="1" t="s">
        <v>5</v>
      </c>
      <c r="J987" s="1">
        <v>17</v>
      </c>
      <c r="K987" s="14" t="s">
        <v>45060</v>
      </c>
      <c r="L987" s="3" t="s">
        <v>3</v>
      </c>
      <c r="N987" s="3" t="s">
        <v>2</v>
      </c>
      <c r="O987" s="1">
        <v>5565</v>
      </c>
      <c r="P987" s="3">
        <v>41</v>
      </c>
    </row>
    <row r="988" spans="1:16">
      <c r="A988" s="5" t="s">
        <v>45061</v>
      </c>
      <c r="B988" s="5" t="s">
        <v>45062</v>
      </c>
      <c r="C988" t="s">
        <v>45063</v>
      </c>
      <c r="D988" t="s">
        <v>45064</v>
      </c>
      <c r="E988" t="s">
        <v>45065</v>
      </c>
      <c r="F988" s="70">
        <v>1.3420000000000001</v>
      </c>
      <c r="G988" s="1">
        <v>1</v>
      </c>
      <c r="H988" s="1">
        <v>50</v>
      </c>
      <c r="I988" s="1" t="s">
        <v>5</v>
      </c>
      <c r="J988" s="1">
        <v>22</v>
      </c>
      <c r="K988" s="14" t="s">
        <v>45066</v>
      </c>
      <c r="L988" s="3" t="s">
        <v>3</v>
      </c>
      <c r="N988" s="3" t="s">
        <v>2</v>
      </c>
      <c r="O988" s="1">
        <v>5565</v>
      </c>
      <c r="P988" s="3">
        <v>41</v>
      </c>
    </row>
    <row r="989" spans="1:16">
      <c r="A989" s="5" t="s">
        <v>45067</v>
      </c>
      <c r="B989" s="5" t="s">
        <v>45068</v>
      </c>
      <c r="C989" t="s">
        <v>45069</v>
      </c>
      <c r="D989" t="s">
        <v>45070</v>
      </c>
      <c r="E989" t="s">
        <v>45071</v>
      </c>
      <c r="F989" s="70">
        <v>1.4410000000000003</v>
      </c>
      <c r="G989" s="1">
        <v>1</v>
      </c>
      <c r="H989" s="1">
        <v>50</v>
      </c>
      <c r="I989" s="1" t="s">
        <v>5</v>
      </c>
      <c r="J989" s="1">
        <v>22</v>
      </c>
      <c r="K989" s="14" t="s">
        <v>45072</v>
      </c>
      <c r="L989" s="3" t="s">
        <v>3</v>
      </c>
      <c r="N989" s="3" t="s">
        <v>2</v>
      </c>
      <c r="O989" s="1">
        <v>5565</v>
      </c>
      <c r="P989" s="3">
        <v>41</v>
      </c>
    </row>
    <row r="990" spans="1:16">
      <c r="A990" s="5" t="s">
        <v>45073</v>
      </c>
      <c r="B990" s="5" t="s">
        <v>45074</v>
      </c>
      <c r="C990" t="s">
        <v>45075</v>
      </c>
      <c r="D990" t="s">
        <v>45076</v>
      </c>
      <c r="E990" t="s">
        <v>45077</v>
      </c>
      <c r="F990" s="70">
        <v>1.3970000000000002</v>
      </c>
      <c r="G990" s="1">
        <v>1</v>
      </c>
      <c r="H990" s="1">
        <v>50</v>
      </c>
      <c r="I990" s="1" t="s">
        <v>5</v>
      </c>
      <c r="J990" s="1">
        <v>22</v>
      </c>
      <c r="K990" s="14" t="s">
        <v>45078</v>
      </c>
      <c r="L990" s="3" t="s">
        <v>3</v>
      </c>
      <c r="N990" s="3" t="s">
        <v>2</v>
      </c>
      <c r="O990" s="1">
        <v>5565</v>
      </c>
      <c r="P990" s="3">
        <v>41</v>
      </c>
    </row>
    <row r="991" spans="1:16">
      <c r="A991" s="5" t="s">
        <v>45079</v>
      </c>
      <c r="B991" s="5" t="s">
        <v>45080</v>
      </c>
      <c r="C991" t="s">
        <v>45081</v>
      </c>
      <c r="D991" t="s">
        <v>45082</v>
      </c>
      <c r="E991" t="s">
        <v>45083</v>
      </c>
      <c r="F991" s="70">
        <v>1.804</v>
      </c>
      <c r="G991" s="1">
        <v>1</v>
      </c>
      <c r="H991" s="1">
        <v>50</v>
      </c>
      <c r="I991" s="1" t="s">
        <v>5</v>
      </c>
      <c r="J991" s="1">
        <v>17</v>
      </c>
      <c r="K991" s="14" t="s">
        <v>45084</v>
      </c>
      <c r="L991" s="3" t="s">
        <v>3</v>
      </c>
      <c r="N991" s="3" t="s">
        <v>2</v>
      </c>
      <c r="O991" s="1">
        <v>5565</v>
      </c>
      <c r="P991" s="3">
        <v>41</v>
      </c>
    </row>
    <row r="992" spans="1:16">
      <c r="A992" s="5" t="s">
        <v>45085</v>
      </c>
      <c r="B992" s="5" t="s">
        <v>45086</v>
      </c>
      <c r="C992" t="s">
        <v>45087</v>
      </c>
      <c r="D992" t="s">
        <v>45088</v>
      </c>
      <c r="E992" t="s">
        <v>45089</v>
      </c>
      <c r="F992" s="70">
        <v>1.9250000000000003</v>
      </c>
      <c r="G992" s="1">
        <v>1</v>
      </c>
      <c r="H992" s="1">
        <v>50</v>
      </c>
      <c r="I992" s="1" t="s">
        <v>5</v>
      </c>
      <c r="J992" s="1">
        <v>22</v>
      </c>
      <c r="K992" s="14" t="s">
        <v>45090</v>
      </c>
      <c r="L992" s="3" t="s">
        <v>3</v>
      </c>
      <c r="N992" s="3" t="s">
        <v>2</v>
      </c>
      <c r="O992" s="1">
        <v>5565</v>
      </c>
      <c r="P992" s="3">
        <v>41</v>
      </c>
    </row>
    <row r="993" spans="1:16">
      <c r="A993" s="5" t="s">
        <v>45091</v>
      </c>
      <c r="B993" s="5" t="s">
        <v>45092</v>
      </c>
      <c r="C993" t="s">
        <v>45093</v>
      </c>
      <c r="D993" t="s">
        <v>45094</v>
      </c>
      <c r="E993" t="s">
        <v>45095</v>
      </c>
      <c r="F993" s="70">
        <v>3.1130000000000004</v>
      </c>
      <c r="G993" s="1">
        <v>1</v>
      </c>
      <c r="H993" s="1">
        <v>10</v>
      </c>
      <c r="I993" s="1" t="s">
        <v>5</v>
      </c>
      <c r="J993" s="1">
        <v>17</v>
      </c>
      <c r="K993" s="14" t="s">
        <v>45096</v>
      </c>
      <c r="L993" s="3" t="s">
        <v>3</v>
      </c>
      <c r="N993" s="3" t="s">
        <v>2</v>
      </c>
      <c r="O993" s="1">
        <v>5565</v>
      </c>
      <c r="P993" s="3">
        <v>41</v>
      </c>
    </row>
    <row r="994" spans="1:16">
      <c r="A994" s="5" t="s">
        <v>45097</v>
      </c>
      <c r="B994" s="5" t="s">
        <v>45098</v>
      </c>
      <c r="C994" t="s">
        <v>45099</v>
      </c>
      <c r="D994" t="s">
        <v>45100</v>
      </c>
      <c r="E994" t="s">
        <v>45101</v>
      </c>
      <c r="F994" s="70">
        <v>6.2260000000000009</v>
      </c>
      <c r="G994" s="1">
        <v>1</v>
      </c>
      <c r="H994" s="1">
        <v>10</v>
      </c>
      <c r="I994" s="1" t="s">
        <v>5</v>
      </c>
      <c r="J994" s="1">
        <v>17</v>
      </c>
      <c r="K994" s="14" t="s">
        <v>45102</v>
      </c>
      <c r="L994" s="3" t="s">
        <v>3</v>
      </c>
      <c r="N994" s="3" t="s">
        <v>2</v>
      </c>
      <c r="O994" s="1">
        <v>5565</v>
      </c>
      <c r="P994" s="3">
        <v>41</v>
      </c>
    </row>
    <row r="995" spans="1:16">
      <c r="A995" s="5" t="s">
        <v>45103</v>
      </c>
      <c r="B995" s="5" t="s">
        <v>45104</v>
      </c>
      <c r="C995" t="s">
        <v>45105</v>
      </c>
      <c r="D995" t="s">
        <v>45106</v>
      </c>
      <c r="E995" t="s">
        <v>45107</v>
      </c>
      <c r="F995" s="70">
        <v>23.980000000000004</v>
      </c>
      <c r="G995" s="1">
        <v>1</v>
      </c>
      <c r="H995" s="1">
        <v>10</v>
      </c>
      <c r="I995" s="1" t="s">
        <v>5</v>
      </c>
      <c r="J995" s="1">
        <v>17</v>
      </c>
      <c r="K995" s="14" t="s">
        <v>45108</v>
      </c>
      <c r="L995" s="3" t="s">
        <v>3</v>
      </c>
      <c r="N995" s="3" t="s">
        <v>2</v>
      </c>
      <c r="O995" s="1">
        <v>5565</v>
      </c>
      <c r="P995" s="3">
        <v>41</v>
      </c>
    </row>
    <row r="996" spans="1:16">
      <c r="A996" s="5" t="s">
        <v>45109</v>
      </c>
      <c r="B996" s="5" t="s">
        <v>45110</v>
      </c>
      <c r="C996" t="s">
        <v>45111</v>
      </c>
      <c r="D996" t="s">
        <v>45112</v>
      </c>
      <c r="E996" t="s">
        <v>45113</v>
      </c>
      <c r="F996" s="70">
        <v>1.1000000000000001</v>
      </c>
      <c r="G996" s="1">
        <v>1</v>
      </c>
      <c r="H996" s="1">
        <v>100</v>
      </c>
      <c r="I996" s="1" t="s">
        <v>5</v>
      </c>
      <c r="J996" s="1">
        <v>17</v>
      </c>
      <c r="K996" s="14" t="s">
        <v>45114</v>
      </c>
      <c r="L996" s="3" t="s">
        <v>3</v>
      </c>
      <c r="N996" s="3" t="s">
        <v>2</v>
      </c>
      <c r="O996" s="1">
        <v>5565</v>
      </c>
      <c r="P996" s="3">
        <v>41</v>
      </c>
    </row>
    <row r="997" spans="1:16">
      <c r="A997" s="5" t="s">
        <v>45115</v>
      </c>
      <c r="B997" s="5" t="s">
        <v>45116</v>
      </c>
      <c r="C997" t="s">
        <v>45117</v>
      </c>
      <c r="D997" t="s">
        <v>45118</v>
      </c>
      <c r="E997" t="s">
        <v>45119</v>
      </c>
      <c r="F997" s="70">
        <v>1.276</v>
      </c>
      <c r="G997" s="1">
        <v>1</v>
      </c>
      <c r="H997" s="1">
        <v>100</v>
      </c>
      <c r="I997" s="1" t="s">
        <v>5</v>
      </c>
      <c r="J997" s="1">
        <v>17</v>
      </c>
      <c r="K997" s="14" t="s">
        <v>45120</v>
      </c>
      <c r="L997" s="3" t="s">
        <v>3</v>
      </c>
      <c r="N997" s="3" t="s">
        <v>2</v>
      </c>
      <c r="O997" s="1">
        <v>5565</v>
      </c>
      <c r="P997" s="3">
        <v>41</v>
      </c>
    </row>
    <row r="998" spans="1:16">
      <c r="A998" s="5" t="s">
        <v>45121</v>
      </c>
      <c r="B998" s="5" t="s">
        <v>45122</v>
      </c>
      <c r="C998" t="s">
        <v>45123</v>
      </c>
      <c r="D998" t="s">
        <v>45124</v>
      </c>
      <c r="E998" t="s">
        <v>45125</v>
      </c>
      <c r="F998" s="70">
        <v>1.7270000000000003</v>
      </c>
      <c r="G998" s="1">
        <v>1</v>
      </c>
      <c r="H998" s="1">
        <v>50</v>
      </c>
      <c r="I998" s="1" t="s">
        <v>5</v>
      </c>
      <c r="J998" s="1">
        <v>17</v>
      </c>
      <c r="K998" s="14" t="s">
        <v>45126</v>
      </c>
      <c r="L998" s="3" t="s">
        <v>3</v>
      </c>
      <c r="N998" s="3" t="s">
        <v>2</v>
      </c>
      <c r="O998" s="1">
        <v>5565</v>
      </c>
      <c r="P998" s="3">
        <v>41</v>
      </c>
    </row>
    <row r="999" spans="1:16">
      <c r="A999" s="5" t="s">
        <v>45127</v>
      </c>
      <c r="B999" s="5" t="s">
        <v>45128</v>
      </c>
      <c r="C999" t="s">
        <v>45129</v>
      </c>
      <c r="D999" t="s">
        <v>45130</v>
      </c>
      <c r="E999" t="s">
        <v>45131</v>
      </c>
      <c r="F999" s="70">
        <v>3.5310000000000001</v>
      </c>
      <c r="G999" s="1">
        <v>1</v>
      </c>
      <c r="H999" s="1">
        <v>5</v>
      </c>
      <c r="I999" s="1" t="s">
        <v>5</v>
      </c>
      <c r="J999" s="1">
        <v>22</v>
      </c>
      <c r="K999" s="14" t="s">
        <v>45132</v>
      </c>
      <c r="L999" s="3" t="s">
        <v>3</v>
      </c>
      <c r="N999" s="3" t="s">
        <v>2</v>
      </c>
      <c r="O999" s="1">
        <v>5565</v>
      </c>
      <c r="P999" s="3">
        <v>41</v>
      </c>
    </row>
    <row r="1000" spans="1:16">
      <c r="A1000" s="5" t="s">
        <v>45133</v>
      </c>
      <c r="B1000" s="5" t="s">
        <v>45134</v>
      </c>
      <c r="C1000" t="s">
        <v>45135</v>
      </c>
      <c r="D1000" t="s">
        <v>45136</v>
      </c>
      <c r="E1000" t="s">
        <v>45137</v>
      </c>
      <c r="F1000" s="70">
        <v>5.9620000000000006</v>
      </c>
      <c r="G1000" s="1">
        <v>1</v>
      </c>
      <c r="H1000" s="1">
        <v>5</v>
      </c>
      <c r="I1000" s="1" t="s">
        <v>5</v>
      </c>
      <c r="J1000" s="1">
        <v>22</v>
      </c>
      <c r="K1000" s="14" t="s">
        <v>45138</v>
      </c>
      <c r="L1000" s="3" t="s">
        <v>3</v>
      </c>
      <c r="N1000" s="3" t="s">
        <v>2</v>
      </c>
      <c r="O1000" s="1">
        <v>5565</v>
      </c>
      <c r="P1000" s="3">
        <v>41</v>
      </c>
    </row>
    <row r="1001" spans="1:16">
      <c r="A1001" s="5" t="s">
        <v>45139</v>
      </c>
      <c r="B1001" s="5" t="s">
        <v>45140</v>
      </c>
      <c r="C1001" t="s">
        <v>45141</v>
      </c>
      <c r="D1001" t="s">
        <v>45142</v>
      </c>
      <c r="E1001" t="s">
        <v>45143</v>
      </c>
      <c r="F1001" s="70">
        <v>4.4440000000000008</v>
      </c>
      <c r="G1001" s="1">
        <v>1</v>
      </c>
      <c r="H1001" s="1">
        <v>20</v>
      </c>
      <c r="I1001" s="1" t="s">
        <v>5</v>
      </c>
      <c r="J1001" s="1">
        <v>22</v>
      </c>
      <c r="K1001" s="14" t="s">
        <v>45144</v>
      </c>
      <c r="L1001" s="3" t="s">
        <v>3</v>
      </c>
      <c r="N1001" s="3" t="s">
        <v>2</v>
      </c>
      <c r="O1001" s="1">
        <v>5565</v>
      </c>
      <c r="P1001" s="3">
        <v>41</v>
      </c>
    </row>
    <row r="1002" spans="1:16">
      <c r="A1002" s="5" t="s">
        <v>45145</v>
      </c>
      <c r="B1002" s="5" t="s">
        <v>45146</v>
      </c>
      <c r="C1002" t="s">
        <v>45147</v>
      </c>
      <c r="D1002" t="s">
        <v>45148</v>
      </c>
      <c r="E1002" t="s">
        <v>45149</v>
      </c>
      <c r="F1002" s="70">
        <v>6.8090000000000011</v>
      </c>
      <c r="G1002" s="1">
        <v>1</v>
      </c>
      <c r="H1002" s="1">
        <v>20</v>
      </c>
      <c r="I1002" s="1" t="s">
        <v>5</v>
      </c>
      <c r="J1002" s="1">
        <v>22</v>
      </c>
      <c r="K1002" s="14" t="s">
        <v>45150</v>
      </c>
      <c r="L1002" s="3" t="s">
        <v>3</v>
      </c>
      <c r="N1002" s="3" t="s">
        <v>2</v>
      </c>
      <c r="O1002" s="1">
        <v>5565</v>
      </c>
      <c r="P1002" s="3">
        <v>41</v>
      </c>
    </row>
    <row r="1003" spans="1:16">
      <c r="A1003" s="5" t="s">
        <v>45151</v>
      </c>
      <c r="B1003" s="5" t="s">
        <v>45152</v>
      </c>
      <c r="C1003" t="s">
        <v>45153</v>
      </c>
      <c r="D1003" t="s">
        <v>45154</v>
      </c>
      <c r="E1003" t="s">
        <v>45155</v>
      </c>
      <c r="F1003" s="70">
        <v>8.173</v>
      </c>
      <c r="G1003" s="1">
        <v>1</v>
      </c>
      <c r="H1003" s="1">
        <v>20</v>
      </c>
      <c r="I1003" s="1" t="s">
        <v>5</v>
      </c>
      <c r="J1003" s="1">
        <v>22</v>
      </c>
      <c r="K1003" s="14" t="s">
        <v>45156</v>
      </c>
      <c r="L1003" s="3" t="s">
        <v>3</v>
      </c>
      <c r="N1003" s="3" t="s">
        <v>2</v>
      </c>
      <c r="O1003" s="1">
        <v>5565</v>
      </c>
      <c r="P1003" s="3">
        <v>41</v>
      </c>
    </row>
    <row r="1004" spans="1:16">
      <c r="A1004" s="5" t="s">
        <v>45157</v>
      </c>
      <c r="B1004" s="5" t="s">
        <v>45158</v>
      </c>
      <c r="C1004" t="s">
        <v>45159</v>
      </c>
      <c r="D1004" t="s">
        <v>45160</v>
      </c>
      <c r="E1004" t="s">
        <v>45161</v>
      </c>
      <c r="F1004" s="70">
        <v>2.4859999999999998</v>
      </c>
      <c r="G1004" s="1">
        <v>1</v>
      </c>
      <c r="H1004" s="1">
        <v>50</v>
      </c>
      <c r="I1004" s="1" t="s">
        <v>5</v>
      </c>
      <c r="J1004" s="1">
        <v>17</v>
      </c>
      <c r="K1004" s="14" t="s">
        <v>45162</v>
      </c>
      <c r="L1004" s="3" t="s">
        <v>3</v>
      </c>
      <c r="N1004" s="3" t="s">
        <v>2</v>
      </c>
      <c r="O1004" s="1">
        <v>5565</v>
      </c>
      <c r="P1004" s="3">
        <v>41</v>
      </c>
    </row>
    <row r="1005" spans="1:16">
      <c r="A1005" s="5" t="s">
        <v>45163</v>
      </c>
      <c r="B1005" s="5" t="s">
        <v>45164</v>
      </c>
      <c r="C1005" t="s">
        <v>45165</v>
      </c>
      <c r="D1005" t="s">
        <v>45166</v>
      </c>
      <c r="E1005" t="s">
        <v>45167</v>
      </c>
      <c r="F1005" s="70">
        <v>3.1240000000000001</v>
      </c>
      <c r="G1005" s="1">
        <v>1</v>
      </c>
      <c r="H1005" s="1">
        <v>50</v>
      </c>
      <c r="I1005" s="1" t="s">
        <v>5</v>
      </c>
      <c r="J1005" s="1">
        <v>22</v>
      </c>
      <c r="K1005" s="14" t="s">
        <v>45168</v>
      </c>
      <c r="L1005" s="3" t="s">
        <v>3</v>
      </c>
      <c r="N1005" s="3" t="s">
        <v>2</v>
      </c>
      <c r="O1005" s="1">
        <v>5565</v>
      </c>
      <c r="P1005" s="3">
        <v>41</v>
      </c>
    </row>
    <row r="1006" spans="1:16">
      <c r="A1006" s="5" t="s">
        <v>45169</v>
      </c>
      <c r="B1006" s="5" t="s">
        <v>45170</v>
      </c>
      <c r="C1006" t="s">
        <v>45171</v>
      </c>
      <c r="D1006" t="s">
        <v>45172</v>
      </c>
      <c r="E1006" t="s">
        <v>45173</v>
      </c>
      <c r="F1006" s="70">
        <v>2.6510000000000002</v>
      </c>
      <c r="G1006" s="1">
        <v>1</v>
      </c>
      <c r="H1006" s="1">
        <v>50</v>
      </c>
      <c r="I1006" s="1" t="s">
        <v>5</v>
      </c>
      <c r="J1006" s="1">
        <v>17</v>
      </c>
      <c r="K1006" s="14" t="s">
        <v>45174</v>
      </c>
      <c r="L1006" s="3" t="s">
        <v>3</v>
      </c>
      <c r="N1006" s="3" t="s">
        <v>2</v>
      </c>
      <c r="O1006" s="1">
        <v>5565</v>
      </c>
      <c r="P1006" s="3">
        <v>41</v>
      </c>
    </row>
    <row r="1007" spans="1:16">
      <c r="A1007" s="5" t="s">
        <v>45175</v>
      </c>
      <c r="B1007" s="5" t="s">
        <v>45176</v>
      </c>
      <c r="C1007" t="s">
        <v>45177</v>
      </c>
      <c r="D1007" t="s">
        <v>45178</v>
      </c>
      <c r="E1007" t="s">
        <v>45179</v>
      </c>
      <c r="F1007" s="70">
        <v>3.3109999999999999</v>
      </c>
      <c r="G1007" s="1">
        <v>1</v>
      </c>
      <c r="H1007" s="1">
        <v>50</v>
      </c>
      <c r="I1007" s="1" t="s">
        <v>5</v>
      </c>
      <c r="J1007" s="1">
        <v>22</v>
      </c>
      <c r="K1007" s="14" t="s">
        <v>45180</v>
      </c>
      <c r="L1007" s="3" t="s">
        <v>3</v>
      </c>
      <c r="N1007" s="3" t="s">
        <v>2</v>
      </c>
      <c r="O1007" s="1">
        <v>5565</v>
      </c>
      <c r="P1007" s="3">
        <v>41</v>
      </c>
    </row>
    <row r="1008" spans="1:16">
      <c r="A1008" s="5" t="s">
        <v>45181</v>
      </c>
      <c r="B1008" s="5" t="s">
        <v>45182</v>
      </c>
      <c r="C1008" t="s">
        <v>45183</v>
      </c>
      <c r="D1008" t="s">
        <v>45184</v>
      </c>
      <c r="E1008" t="s">
        <v>45185</v>
      </c>
      <c r="F1008" s="70">
        <v>2.8050000000000002</v>
      </c>
      <c r="G1008" s="1">
        <v>1</v>
      </c>
      <c r="H1008" s="1">
        <v>50</v>
      </c>
      <c r="I1008" s="1" t="s">
        <v>5</v>
      </c>
      <c r="J1008" s="1">
        <v>17</v>
      </c>
      <c r="K1008" s="14" t="s">
        <v>45186</v>
      </c>
      <c r="L1008" s="3" t="s">
        <v>3</v>
      </c>
      <c r="N1008" s="3" t="s">
        <v>2</v>
      </c>
      <c r="O1008" s="1">
        <v>5565</v>
      </c>
      <c r="P1008" s="3">
        <v>41</v>
      </c>
    </row>
    <row r="1009" spans="1:16">
      <c r="A1009" s="5" t="s">
        <v>45187</v>
      </c>
      <c r="B1009" s="5" t="s">
        <v>45188</v>
      </c>
      <c r="C1009" t="s">
        <v>45189</v>
      </c>
      <c r="D1009" t="s">
        <v>45190</v>
      </c>
      <c r="E1009" t="s">
        <v>45191</v>
      </c>
      <c r="F1009" s="70">
        <v>4.202</v>
      </c>
      <c r="G1009" s="1">
        <v>1</v>
      </c>
      <c r="H1009" s="1">
        <v>50</v>
      </c>
      <c r="I1009" s="1" t="s">
        <v>5</v>
      </c>
      <c r="J1009" s="1">
        <v>22</v>
      </c>
      <c r="K1009" s="14" t="s">
        <v>45192</v>
      </c>
      <c r="L1009" s="3" t="s">
        <v>3</v>
      </c>
      <c r="N1009" s="3" t="s">
        <v>2</v>
      </c>
      <c r="O1009" s="1">
        <v>5565</v>
      </c>
      <c r="P1009" s="3">
        <v>41</v>
      </c>
    </row>
    <row r="1010" spans="1:16">
      <c r="A1010" s="5" t="s">
        <v>45193</v>
      </c>
      <c r="B1010" s="5" t="s">
        <v>45194</v>
      </c>
      <c r="C1010" t="s">
        <v>45195</v>
      </c>
      <c r="D1010" t="s">
        <v>45196</v>
      </c>
      <c r="E1010" t="s">
        <v>45197</v>
      </c>
      <c r="F1010" s="70">
        <v>3.5310000000000001</v>
      </c>
      <c r="G1010" s="1">
        <v>1</v>
      </c>
      <c r="H1010" s="1">
        <v>50</v>
      </c>
      <c r="I1010" s="1" t="s">
        <v>5</v>
      </c>
      <c r="J1010" s="1">
        <v>17</v>
      </c>
      <c r="K1010" s="14" t="s">
        <v>45198</v>
      </c>
      <c r="L1010" s="3" t="s">
        <v>3</v>
      </c>
      <c r="N1010" s="3" t="s">
        <v>2</v>
      </c>
      <c r="O1010" s="1">
        <v>5565</v>
      </c>
      <c r="P1010" s="3">
        <v>41</v>
      </c>
    </row>
    <row r="1011" spans="1:16">
      <c r="A1011" s="5" t="s">
        <v>45199</v>
      </c>
      <c r="B1011" s="5" t="s">
        <v>45200</v>
      </c>
      <c r="C1011" t="s">
        <v>45201</v>
      </c>
      <c r="D1011" t="s">
        <v>45202</v>
      </c>
      <c r="E1011" t="s">
        <v>45203</v>
      </c>
      <c r="F1011" s="70">
        <v>3.3660000000000005</v>
      </c>
      <c r="G1011" s="1">
        <v>1</v>
      </c>
      <c r="H1011" s="1">
        <v>50</v>
      </c>
      <c r="I1011" s="1" t="s">
        <v>5</v>
      </c>
      <c r="J1011" s="1">
        <v>17</v>
      </c>
      <c r="K1011" s="14" t="s">
        <v>45204</v>
      </c>
      <c r="L1011" s="3" t="s">
        <v>3</v>
      </c>
      <c r="N1011" s="3" t="s">
        <v>2</v>
      </c>
      <c r="O1011" s="1">
        <v>5565</v>
      </c>
      <c r="P1011" s="3">
        <v>41</v>
      </c>
    </row>
    <row r="1012" spans="1:16">
      <c r="A1012" s="5" t="s">
        <v>45205</v>
      </c>
      <c r="B1012" s="5" t="s">
        <v>45206</v>
      </c>
      <c r="C1012" t="s">
        <v>45207</v>
      </c>
      <c r="D1012" t="s">
        <v>45208</v>
      </c>
      <c r="E1012" t="s">
        <v>45209</v>
      </c>
      <c r="F1012" s="70">
        <v>1.2429999999999999</v>
      </c>
      <c r="G1012" s="1">
        <v>1</v>
      </c>
      <c r="H1012" s="1">
        <v>50</v>
      </c>
      <c r="I1012" s="1" t="s">
        <v>5</v>
      </c>
      <c r="J1012" s="1">
        <v>17</v>
      </c>
      <c r="K1012" s="14" t="s">
        <v>45210</v>
      </c>
      <c r="L1012" s="3" t="s">
        <v>3</v>
      </c>
      <c r="N1012" s="3" t="s">
        <v>2</v>
      </c>
      <c r="O1012" s="1">
        <v>5565</v>
      </c>
      <c r="P1012" s="3">
        <v>41</v>
      </c>
    </row>
    <row r="1013" spans="1:16">
      <c r="A1013" s="5" t="s">
        <v>45211</v>
      </c>
      <c r="B1013" s="5" t="s">
        <v>45212</v>
      </c>
      <c r="C1013" t="s">
        <v>45213</v>
      </c>
      <c r="D1013" t="s">
        <v>45214</v>
      </c>
      <c r="E1013" t="s">
        <v>45215</v>
      </c>
      <c r="F1013" s="70">
        <v>3.63</v>
      </c>
      <c r="G1013" s="1">
        <v>1</v>
      </c>
      <c r="H1013" s="1">
        <v>50</v>
      </c>
      <c r="I1013" s="1" t="s">
        <v>5</v>
      </c>
      <c r="J1013" s="1">
        <v>17</v>
      </c>
      <c r="K1013" s="14" t="s">
        <v>45216</v>
      </c>
      <c r="L1013" s="3" t="s">
        <v>3</v>
      </c>
      <c r="N1013" s="3" t="s">
        <v>2</v>
      </c>
      <c r="O1013" s="1">
        <v>5565</v>
      </c>
      <c r="P1013" s="3">
        <v>41</v>
      </c>
    </row>
    <row r="1014" spans="1:16">
      <c r="A1014" s="5" t="s">
        <v>45217</v>
      </c>
      <c r="B1014" s="5" t="s">
        <v>45218</v>
      </c>
      <c r="C1014" t="s">
        <v>45219</v>
      </c>
      <c r="D1014" t="s">
        <v>45220</v>
      </c>
      <c r="E1014" t="s">
        <v>45221</v>
      </c>
      <c r="F1014" s="70">
        <v>3.5310000000000001</v>
      </c>
      <c r="G1014" s="1">
        <v>1</v>
      </c>
      <c r="H1014" s="1">
        <v>50</v>
      </c>
      <c r="I1014" s="1" t="s">
        <v>5</v>
      </c>
      <c r="J1014" s="1">
        <v>17</v>
      </c>
      <c r="K1014" s="14" t="s">
        <v>45222</v>
      </c>
      <c r="L1014" s="3" t="s">
        <v>3</v>
      </c>
      <c r="N1014" s="3" t="s">
        <v>2</v>
      </c>
      <c r="O1014" s="1">
        <v>5565</v>
      </c>
      <c r="P1014" s="3">
        <v>41</v>
      </c>
    </row>
    <row r="1015" spans="1:16">
      <c r="A1015" s="5" t="s">
        <v>45223</v>
      </c>
      <c r="B1015" s="5" t="s">
        <v>45224</v>
      </c>
      <c r="C1015" t="s">
        <v>45225</v>
      </c>
      <c r="D1015" t="s">
        <v>45226</v>
      </c>
      <c r="E1015" t="s">
        <v>45227</v>
      </c>
      <c r="F1015" s="70">
        <v>1.4300000000000002</v>
      </c>
      <c r="G1015" s="1">
        <v>1</v>
      </c>
      <c r="H1015" s="1">
        <v>50</v>
      </c>
      <c r="I1015" s="1" t="s">
        <v>5</v>
      </c>
      <c r="J1015" s="1">
        <v>17</v>
      </c>
      <c r="K1015" s="14" t="s">
        <v>45228</v>
      </c>
      <c r="L1015" s="3" t="s">
        <v>3</v>
      </c>
      <c r="N1015" s="3" t="s">
        <v>2</v>
      </c>
      <c r="O1015" s="1">
        <v>5565</v>
      </c>
      <c r="P1015" s="3">
        <v>41</v>
      </c>
    </row>
    <row r="1016" spans="1:16">
      <c r="A1016" s="5" t="s">
        <v>45229</v>
      </c>
      <c r="B1016" s="5" t="s">
        <v>45230</v>
      </c>
      <c r="C1016" t="s">
        <v>45231</v>
      </c>
      <c r="D1016" t="s">
        <v>45232</v>
      </c>
      <c r="E1016" t="s">
        <v>45233</v>
      </c>
      <c r="F1016" s="70">
        <v>4.202</v>
      </c>
      <c r="G1016" s="1">
        <v>1</v>
      </c>
      <c r="H1016" s="1">
        <v>50</v>
      </c>
      <c r="I1016" s="1" t="s">
        <v>5</v>
      </c>
      <c r="J1016" s="1">
        <v>17</v>
      </c>
      <c r="K1016" s="14" t="s">
        <v>45234</v>
      </c>
      <c r="L1016" s="3" t="s">
        <v>3</v>
      </c>
      <c r="N1016" s="3" t="s">
        <v>2</v>
      </c>
      <c r="O1016" s="1">
        <v>5565</v>
      </c>
      <c r="P1016" s="3">
        <v>41</v>
      </c>
    </row>
    <row r="1017" spans="1:16">
      <c r="A1017" s="5" t="s">
        <v>45235</v>
      </c>
      <c r="B1017" s="5" t="s">
        <v>45236</v>
      </c>
      <c r="C1017" t="s">
        <v>45237</v>
      </c>
      <c r="D1017" t="s">
        <v>45238</v>
      </c>
      <c r="E1017" t="s">
        <v>45239</v>
      </c>
      <c r="F1017" s="70">
        <v>1.87</v>
      </c>
      <c r="G1017" s="1">
        <v>1</v>
      </c>
      <c r="H1017" s="1">
        <v>50</v>
      </c>
      <c r="I1017" s="1" t="s">
        <v>5</v>
      </c>
      <c r="J1017" s="1">
        <v>17</v>
      </c>
      <c r="K1017" s="14" t="s">
        <v>45240</v>
      </c>
      <c r="L1017" s="3" t="s">
        <v>3</v>
      </c>
      <c r="N1017" s="3" t="s">
        <v>2</v>
      </c>
      <c r="O1017" s="1">
        <v>5565</v>
      </c>
      <c r="P1017" s="3">
        <v>41</v>
      </c>
    </row>
    <row r="1018" spans="1:16">
      <c r="A1018" s="5" t="s">
        <v>45241</v>
      </c>
      <c r="B1018" s="5" t="s">
        <v>45242</v>
      </c>
      <c r="C1018" t="s">
        <v>45243</v>
      </c>
      <c r="D1018" t="s">
        <v>45244</v>
      </c>
      <c r="E1018" t="s">
        <v>45245</v>
      </c>
      <c r="F1018" s="70">
        <v>5.423</v>
      </c>
      <c r="G1018" s="1">
        <v>1</v>
      </c>
      <c r="H1018" s="1">
        <v>25</v>
      </c>
      <c r="I1018" s="1" t="s">
        <v>5</v>
      </c>
      <c r="J1018" s="1">
        <v>17</v>
      </c>
      <c r="K1018" s="14" t="s">
        <v>45246</v>
      </c>
      <c r="L1018" s="3" t="s">
        <v>3</v>
      </c>
      <c r="N1018" s="3" t="s">
        <v>2</v>
      </c>
      <c r="O1018" s="1">
        <v>5565</v>
      </c>
      <c r="P1018" s="3">
        <v>41</v>
      </c>
    </row>
    <row r="1019" spans="1:16">
      <c r="A1019" s="5" t="s">
        <v>45247</v>
      </c>
      <c r="B1019" s="5" t="s">
        <v>45248</v>
      </c>
      <c r="C1019" t="s">
        <v>45249</v>
      </c>
      <c r="D1019" t="s">
        <v>45250</v>
      </c>
      <c r="E1019" t="s">
        <v>45251</v>
      </c>
      <c r="F1019" s="70">
        <v>7.8540000000000001</v>
      </c>
      <c r="G1019" s="1">
        <v>1</v>
      </c>
      <c r="H1019" s="1">
        <v>25</v>
      </c>
      <c r="I1019" s="1" t="s">
        <v>5</v>
      </c>
      <c r="J1019" s="1">
        <v>17</v>
      </c>
      <c r="K1019" s="14" t="s">
        <v>45252</v>
      </c>
      <c r="L1019" s="3" t="s">
        <v>3</v>
      </c>
      <c r="N1019" s="3" t="s">
        <v>2</v>
      </c>
      <c r="O1019" s="1">
        <v>5565</v>
      </c>
      <c r="P1019" s="3">
        <v>41</v>
      </c>
    </row>
    <row r="1020" spans="1:16">
      <c r="A1020" s="5" t="s">
        <v>45253</v>
      </c>
      <c r="B1020" s="5" t="s">
        <v>45254</v>
      </c>
      <c r="C1020" t="s">
        <v>45255</v>
      </c>
      <c r="D1020" t="s">
        <v>45256</v>
      </c>
      <c r="E1020" t="s">
        <v>45257</v>
      </c>
      <c r="F1020" s="70">
        <v>5.5330000000000004</v>
      </c>
      <c r="G1020" s="1">
        <v>1</v>
      </c>
      <c r="H1020" s="1">
        <v>10</v>
      </c>
      <c r="I1020" s="1" t="s">
        <v>5</v>
      </c>
      <c r="J1020" s="1">
        <v>17</v>
      </c>
      <c r="K1020" s="14" t="s">
        <v>45258</v>
      </c>
      <c r="L1020" s="3" t="s">
        <v>3</v>
      </c>
      <c r="N1020" s="3" t="s">
        <v>2</v>
      </c>
      <c r="O1020" s="1">
        <v>5565</v>
      </c>
      <c r="P1020" s="3">
        <v>41</v>
      </c>
    </row>
    <row r="1021" spans="1:16">
      <c r="A1021" s="5" t="s">
        <v>45259</v>
      </c>
      <c r="B1021" s="5" t="s">
        <v>45260</v>
      </c>
      <c r="C1021" t="s">
        <v>45261</v>
      </c>
      <c r="D1021" t="s">
        <v>45262</v>
      </c>
      <c r="E1021" t="s">
        <v>45263</v>
      </c>
      <c r="F1021" s="70">
        <v>11.77</v>
      </c>
      <c r="G1021" s="1">
        <v>1</v>
      </c>
      <c r="H1021" s="1">
        <v>10</v>
      </c>
      <c r="I1021" s="1" t="s">
        <v>5</v>
      </c>
      <c r="J1021" s="1">
        <v>36</v>
      </c>
      <c r="K1021" s="14" t="s">
        <v>45264</v>
      </c>
      <c r="L1021" s="3" t="s">
        <v>3</v>
      </c>
      <c r="N1021" s="3" t="s">
        <v>2</v>
      </c>
      <c r="O1021" s="1">
        <v>5565</v>
      </c>
      <c r="P1021" s="3">
        <v>41</v>
      </c>
    </row>
    <row r="1022" spans="1:16">
      <c r="A1022" s="5" t="s">
        <v>45265</v>
      </c>
      <c r="B1022" s="5" t="s">
        <v>45266</v>
      </c>
      <c r="C1022" t="s">
        <v>45267</v>
      </c>
      <c r="D1022" t="s">
        <v>45268</v>
      </c>
      <c r="E1022" t="s">
        <v>45269</v>
      </c>
      <c r="F1022" s="70">
        <v>11.77</v>
      </c>
      <c r="G1022" s="1">
        <v>1</v>
      </c>
      <c r="H1022" s="1">
        <v>10</v>
      </c>
      <c r="I1022" s="1" t="s">
        <v>5</v>
      </c>
      <c r="J1022" s="1">
        <v>36</v>
      </c>
      <c r="K1022" s="14" t="s">
        <v>45270</v>
      </c>
      <c r="L1022" s="3" t="s">
        <v>3</v>
      </c>
      <c r="N1022" s="3" t="s">
        <v>2</v>
      </c>
      <c r="O1022" s="1">
        <v>5565</v>
      </c>
      <c r="P1022" s="3">
        <v>41</v>
      </c>
    </row>
    <row r="1023" spans="1:16">
      <c r="A1023" s="5" t="s">
        <v>45271</v>
      </c>
      <c r="B1023" s="5" t="s">
        <v>45272</v>
      </c>
      <c r="C1023" t="s">
        <v>45273</v>
      </c>
      <c r="D1023" t="s">
        <v>45274</v>
      </c>
      <c r="E1023" t="s">
        <v>45275</v>
      </c>
      <c r="F1023" s="70">
        <v>11.66</v>
      </c>
      <c r="G1023" s="1">
        <v>1</v>
      </c>
      <c r="H1023" s="1">
        <v>10</v>
      </c>
      <c r="I1023" s="1" t="s">
        <v>5</v>
      </c>
      <c r="J1023" s="1">
        <v>36</v>
      </c>
      <c r="K1023" s="14" t="s">
        <v>45276</v>
      </c>
      <c r="L1023" s="3" t="s">
        <v>3</v>
      </c>
      <c r="N1023" s="3" t="s">
        <v>2</v>
      </c>
      <c r="O1023" s="1">
        <v>5565</v>
      </c>
      <c r="P1023" s="3">
        <v>41</v>
      </c>
    </row>
    <row r="1024" spans="1:16">
      <c r="A1024" s="5" t="s">
        <v>45277</v>
      </c>
      <c r="B1024" s="5" t="s">
        <v>45278</v>
      </c>
      <c r="C1024" t="s">
        <v>45279</v>
      </c>
      <c r="D1024" t="s">
        <v>45280</v>
      </c>
      <c r="E1024" t="s">
        <v>45281</v>
      </c>
      <c r="F1024" s="70">
        <v>7.2050000000000001</v>
      </c>
      <c r="G1024" s="1">
        <v>1</v>
      </c>
      <c r="H1024" s="1">
        <v>10</v>
      </c>
      <c r="I1024" s="1" t="s">
        <v>5</v>
      </c>
      <c r="J1024" s="1">
        <v>36</v>
      </c>
      <c r="K1024" s="14" t="s">
        <v>45282</v>
      </c>
      <c r="L1024" s="3" t="s">
        <v>3</v>
      </c>
      <c r="N1024" s="3" t="s">
        <v>2</v>
      </c>
      <c r="O1024" s="1">
        <v>5565</v>
      </c>
      <c r="P1024" s="3">
        <v>41</v>
      </c>
    </row>
    <row r="1025" spans="1:16">
      <c r="A1025" s="5" t="s">
        <v>45283</v>
      </c>
      <c r="B1025" s="5" t="s">
        <v>45284</v>
      </c>
      <c r="C1025" t="s">
        <v>45285</v>
      </c>
      <c r="D1025" t="s">
        <v>45286</v>
      </c>
      <c r="E1025" t="s">
        <v>45287</v>
      </c>
      <c r="F1025" s="70">
        <v>12.76</v>
      </c>
      <c r="G1025" s="1">
        <v>1</v>
      </c>
      <c r="H1025" s="1">
        <v>10</v>
      </c>
      <c r="I1025" s="1" t="s">
        <v>5</v>
      </c>
      <c r="J1025" s="1">
        <v>36</v>
      </c>
      <c r="K1025" s="14" t="s">
        <v>45288</v>
      </c>
      <c r="L1025" s="3" t="s">
        <v>3</v>
      </c>
      <c r="N1025" s="3" t="s">
        <v>2</v>
      </c>
      <c r="O1025" s="1">
        <v>5565</v>
      </c>
      <c r="P1025" s="3">
        <v>41</v>
      </c>
    </row>
    <row r="1026" spans="1:16">
      <c r="A1026" s="5" t="s">
        <v>45289</v>
      </c>
      <c r="B1026" s="5" t="s">
        <v>45290</v>
      </c>
      <c r="C1026" t="s">
        <v>45291</v>
      </c>
      <c r="D1026" t="s">
        <v>45292</v>
      </c>
      <c r="E1026" t="s">
        <v>45293</v>
      </c>
      <c r="F1026" s="70">
        <v>12.76</v>
      </c>
      <c r="G1026" s="1">
        <v>1</v>
      </c>
      <c r="H1026" s="1">
        <v>10</v>
      </c>
      <c r="I1026" s="1" t="s">
        <v>5</v>
      </c>
      <c r="J1026" s="1">
        <v>36</v>
      </c>
      <c r="K1026" s="14" t="s">
        <v>45294</v>
      </c>
      <c r="L1026" s="3" t="s">
        <v>3</v>
      </c>
      <c r="N1026" s="3" t="s">
        <v>2</v>
      </c>
      <c r="O1026" s="1">
        <v>5565</v>
      </c>
      <c r="P1026" s="3">
        <v>41</v>
      </c>
    </row>
    <row r="1027" spans="1:16">
      <c r="A1027" s="5" t="s">
        <v>45295</v>
      </c>
      <c r="B1027" s="5" t="s">
        <v>45296</v>
      </c>
      <c r="C1027" t="s">
        <v>45297</v>
      </c>
      <c r="D1027" t="s">
        <v>45298</v>
      </c>
      <c r="E1027" t="s">
        <v>45299</v>
      </c>
      <c r="F1027" s="70">
        <v>3.1130000000000004</v>
      </c>
      <c r="G1027" s="1">
        <v>1</v>
      </c>
      <c r="H1027" s="1">
        <v>50</v>
      </c>
      <c r="I1027" s="1" t="s">
        <v>5</v>
      </c>
      <c r="J1027" s="1">
        <v>22</v>
      </c>
      <c r="K1027" s="14" t="s">
        <v>45300</v>
      </c>
      <c r="L1027" s="3" t="s">
        <v>3</v>
      </c>
      <c r="N1027" s="3" t="s">
        <v>2</v>
      </c>
      <c r="O1027" s="1">
        <v>5565</v>
      </c>
      <c r="P1027" s="3">
        <v>41</v>
      </c>
    </row>
    <row r="1028" spans="1:16">
      <c r="A1028" s="5" t="s">
        <v>45301</v>
      </c>
      <c r="B1028" s="5" t="s">
        <v>45302</v>
      </c>
      <c r="C1028" t="s">
        <v>45303</v>
      </c>
      <c r="D1028" t="s">
        <v>45304</v>
      </c>
      <c r="E1028" t="s">
        <v>45305</v>
      </c>
      <c r="F1028" s="70">
        <v>2.6290000000000004</v>
      </c>
      <c r="G1028" s="1">
        <v>1</v>
      </c>
      <c r="H1028" s="1">
        <v>50</v>
      </c>
      <c r="I1028" s="1" t="s">
        <v>5</v>
      </c>
      <c r="J1028" s="1">
        <v>17</v>
      </c>
      <c r="K1028" s="14" t="s">
        <v>45306</v>
      </c>
      <c r="L1028" s="3" t="s">
        <v>3</v>
      </c>
      <c r="N1028" s="3" t="s">
        <v>2</v>
      </c>
      <c r="O1028" s="1">
        <v>5565</v>
      </c>
      <c r="P1028" s="3">
        <v>41</v>
      </c>
    </row>
    <row r="1029" spans="1:16">
      <c r="A1029" s="5" t="s">
        <v>45307</v>
      </c>
      <c r="B1029" s="5" t="s">
        <v>45308</v>
      </c>
      <c r="C1029" t="s">
        <v>45309</v>
      </c>
      <c r="D1029" t="s">
        <v>45310</v>
      </c>
      <c r="E1029" t="s">
        <v>45311</v>
      </c>
      <c r="F1029" s="70">
        <v>3.1570000000000005</v>
      </c>
      <c r="G1029" s="1">
        <v>1</v>
      </c>
      <c r="H1029" s="1">
        <v>10</v>
      </c>
      <c r="I1029" s="1" t="s">
        <v>5</v>
      </c>
      <c r="J1029" s="1">
        <v>17</v>
      </c>
      <c r="K1029" s="14" t="s">
        <v>45312</v>
      </c>
      <c r="L1029" s="3" t="s">
        <v>3</v>
      </c>
      <c r="N1029" s="3" t="s">
        <v>2</v>
      </c>
      <c r="O1029" s="1">
        <v>5565</v>
      </c>
      <c r="P1029" s="3">
        <v>41</v>
      </c>
    </row>
    <row r="1030" spans="1:16">
      <c r="A1030" s="5" t="s">
        <v>45313</v>
      </c>
      <c r="B1030" s="5" t="s">
        <v>45314</v>
      </c>
      <c r="C1030" t="s">
        <v>45315</v>
      </c>
      <c r="D1030" t="s">
        <v>45316</v>
      </c>
      <c r="E1030" t="s">
        <v>45317</v>
      </c>
      <c r="F1030" s="70">
        <v>3.6850000000000005</v>
      </c>
      <c r="G1030" s="1">
        <v>1</v>
      </c>
      <c r="H1030" s="1">
        <v>10</v>
      </c>
      <c r="I1030" s="1" t="s">
        <v>5</v>
      </c>
      <c r="J1030" s="1">
        <v>17</v>
      </c>
      <c r="K1030" s="14" t="s">
        <v>45318</v>
      </c>
      <c r="L1030" s="3" t="s">
        <v>3</v>
      </c>
      <c r="N1030" s="3" t="s">
        <v>2</v>
      </c>
      <c r="O1030" s="1">
        <v>5565</v>
      </c>
      <c r="P1030" s="3">
        <v>41</v>
      </c>
    </row>
    <row r="1031" spans="1:16">
      <c r="A1031" s="5" t="s">
        <v>45319</v>
      </c>
      <c r="B1031" s="5" t="s">
        <v>45320</v>
      </c>
      <c r="C1031" t="s">
        <v>45321</v>
      </c>
      <c r="D1031" t="s">
        <v>45322</v>
      </c>
      <c r="E1031" t="s">
        <v>45323</v>
      </c>
      <c r="F1031" s="70">
        <v>5.016</v>
      </c>
      <c r="G1031" s="1">
        <v>1</v>
      </c>
      <c r="H1031" s="1">
        <v>20</v>
      </c>
      <c r="I1031" s="1" t="s">
        <v>5</v>
      </c>
      <c r="J1031" s="1">
        <v>17</v>
      </c>
      <c r="K1031" s="14" t="s">
        <v>45324</v>
      </c>
      <c r="L1031" s="3" t="s">
        <v>3</v>
      </c>
      <c r="N1031" s="3" t="s">
        <v>2</v>
      </c>
      <c r="O1031" s="1">
        <v>5565</v>
      </c>
      <c r="P1031" s="3">
        <v>41</v>
      </c>
    </row>
    <row r="1032" spans="1:16">
      <c r="A1032" s="5" t="s">
        <v>45325</v>
      </c>
      <c r="B1032" s="5" t="s">
        <v>45326</v>
      </c>
      <c r="C1032" t="s">
        <v>45327</v>
      </c>
      <c r="D1032" t="s">
        <v>45328</v>
      </c>
      <c r="E1032" t="s">
        <v>45329</v>
      </c>
      <c r="F1032" s="70">
        <v>4.9830000000000005</v>
      </c>
      <c r="G1032" s="1">
        <v>1</v>
      </c>
      <c r="H1032" s="1">
        <v>50</v>
      </c>
      <c r="I1032" s="1" t="s">
        <v>5</v>
      </c>
      <c r="J1032" s="1">
        <v>17</v>
      </c>
      <c r="K1032" s="14" t="s">
        <v>45330</v>
      </c>
      <c r="L1032" s="3" t="s">
        <v>3</v>
      </c>
      <c r="N1032" s="3" t="s">
        <v>2</v>
      </c>
      <c r="O1032" s="1">
        <v>5565</v>
      </c>
      <c r="P1032" s="3">
        <v>41</v>
      </c>
    </row>
    <row r="1033" spans="1:16">
      <c r="A1033" s="5" t="s">
        <v>45331</v>
      </c>
      <c r="B1033" s="5" t="s">
        <v>45332</v>
      </c>
      <c r="C1033" t="s">
        <v>45333</v>
      </c>
      <c r="D1033" t="s">
        <v>45334</v>
      </c>
      <c r="E1033" t="s">
        <v>45335</v>
      </c>
      <c r="F1033" s="70">
        <v>4.9830000000000005</v>
      </c>
      <c r="G1033" s="1">
        <v>1</v>
      </c>
      <c r="H1033" s="1">
        <v>50</v>
      </c>
      <c r="I1033" s="1" t="s">
        <v>5</v>
      </c>
      <c r="J1033" s="1">
        <v>17</v>
      </c>
      <c r="K1033" s="14" t="s">
        <v>45336</v>
      </c>
      <c r="L1033" s="3" t="s">
        <v>3</v>
      </c>
      <c r="N1033" s="3" t="s">
        <v>2</v>
      </c>
      <c r="O1033" s="1">
        <v>5565</v>
      </c>
      <c r="P1033" s="3">
        <v>41</v>
      </c>
    </row>
    <row r="1034" spans="1:16">
      <c r="A1034" s="5" t="s">
        <v>45337</v>
      </c>
      <c r="B1034" s="5" t="s">
        <v>45338</v>
      </c>
      <c r="C1034" t="s">
        <v>45339</v>
      </c>
      <c r="D1034" t="s">
        <v>45340</v>
      </c>
      <c r="E1034" t="s">
        <v>45341</v>
      </c>
      <c r="F1034" s="70">
        <v>4.2679999999999998</v>
      </c>
      <c r="G1034" s="1">
        <v>1</v>
      </c>
      <c r="H1034" s="1">
        <v>50</v>
      </c>
      <c r="I1034" s="1" t="s">
        <v>5</v>
      </c>
      <c r="J1034" s="1">
        <v>17</v>
      </c>
      <c r="K1034" s="14" t="s">
        <v>45342</v>
      </c>
      <c r="L1034" s="3" t="s">
        <v>3</v>
      </c>
      <c r="N1034" s="3" t="s">
        <v>2</v>
      </c>
      <c r="O1034" s="1">
        <v>5565</v>
      </c>
      <c r="P1034" s="3">
        <v>41</v>
      </c>
    </row>
    <row r="1035" spans="1:16">
      <c r="A1035" s="5" t="s">
        <v>45343</v>
      </c>
      <c r="B1035" s="5" t="s">
        <v>45344</v>
      </c>
      <c r="C1035" t="s">
        <v>45345</v>
      </c>
      <c r="D1035" t="s">
        <v>45346</v>
      </c>
      <c r="E1035" t="s">
        <v>45347</v>
      </c>
      <c r="F1035" s="70">
        <v>5.1920000000000002</v>
      </c>
      <c r="G1035" s="1">
        <v>1</v>
      </c>
      <c r="H1035" s="1">
        <v>50</v>
      </c>
      <c r="I1035" s="1" t="s">
        <v>5</v>
      </c>
      <c r="J1035" s="1">
        <v>17</v>
      </c>
      <c r="K1035" s="14" t="s">
        <v>45348</v>
      </c>
      <c r="L1035" s="3" t="s">
        <v>3</v>
      </c>
      <c r="N1035" s="3" t="s">
        <v>2</v>
      </c>
      <c r="O1035" s="1">
        <v>5565</v>
      </c>
      <c r="P1035" s="3">
        <v>41</v>
      </c>
    </row>
    <row r="1036" spans="1:16">
      <c r="A1036" s="5" t="s">
        <v>45349</v>
      </c>
      <c r="B1036" s="5" t="s">
        <v>45350</v>
      </c>
      <c r="C1036" t="s">
        <v>45351</v>
      </c>
      <c r="D1036" t="s">
        <v>45352</v>
      </c>
      <c r="E1036" t="s">
        <v>45353</v>
      </c>
      <c r="F1036" s="70">
        <v>4.5760000000000005</v>
      </c>
      <c r="G1036" s="1">
        <v>1</v>
      </c>
      <c r="H1036" s="1">
        <v>50</v>
      </c>
      <c r="I1036" s="1" t="s">
        <v>5</v>
      </c>
      <c r="J1036" s="1">
        <v>22</v>
      </c>
      <c r="K1036" s="14" t="s">
        <v>45354</v>
      </c>
      <c r="L1036" s="3" t="s">
        <v>3</v>
      </c>
      <c r="N1036" s="3" t="s">
        <v>2</v>
      </c>
      <c r="O1036" s="1">
        <v>5565</v>
      </c>
      <c r="P1036" s="3">
        <v>41</v>
      </c>
    </row>
    <row r="1037" spans="1:16">
      <c r="A1037" s="5" t="s">
        <v>45355</v>
      </c>
      <c r="B1037" s="5" t="s">
        <v>45356</v>
      </c>
      <c r="C1037" t="s">
        <v>45357</v>
      </c>
      <c r="D1037" t="s">
        <v>45358</v>
      </c>
      <c r="E1037" t="s">
        <v>45359</v>
      </c>
      <c r="F1037" s="70">
        <v>4.0369999999999999</v>
      </c>
      <c r="G1037" s="1">
        <v>1</v>
      </c>
      <c r="H1037" s="1">
        <v>50</v>
      </c>
      <c r="I1037" s="1" t="s">
        <v>5</v>
      </c>
      <c r="J1037" s="1">
        <v>17</v>
      </c>
      <c r="K1037" s="14" t="s">
        <v>45360</v>
      </c>
      <c r="L1037" s="3" t="s">
        <v>3</v>
      </c>
      <c r="N1037" s="3" t="s">
        <v>2</v>
      </c>
      <c r="O1037" s="1">
        <v>5565</v>
      </c>
      <c r="P1037" s="3">
        <v>41</v>
      </c>
    </row>
    <row r="1038" spans="1:16">
      <c r="A1038" s="5" t="s">
        <v>45361</v>
      </c>
      <c r="B1038" s="5" t="s">
        <v>45362</v>
      </c>
      <c r="C1038" t="s">
        <v>45363</v>
      </c>
      <c r="D1038" t="s">
        <v>45364</v>
      </c>
      <c r="E1038" t="s">
        <v>45365</v>
      </c>
      <c r="F1038" s="70">
        <v>4.6090000000000009</v>
      </c>
      <c r="G1038" s="1">
        <v>1</v>
      </c>
      <c r="H1038" s="1">
        <v>10</v>
      </c>
      <c r="I1038" s="1" t="s">
        <v>5</v>
      </c>
      <c r="J1038" s="1">
        <v>22</v>
      </c>
      <c r="K1038" s="14" t="s">
        <v>45366</v>
      </c>
      <c r="L1038" s="3" t="s">
        <v>3</v>
      </c>
      <c r="N1038" s="3" t="s">
        <v>2</v>
      </c>
      <c r="O1038" s="1">
        <v>5565</v>
      </c>
      <c r="P1038" s="3">
        <v>41</v>
      </c>
    </row>
    <row r="1039" spans="1:16">
      <c r="A1039" s="5" t="s">
        <v>45367</v>
      </c>
      <c r="B1039" s="5" t="s">
        <v>45368</v>
      </c>
      <c r="C1039" t="s">
        <v>45369</v>
      </c>
      <c r="D1039" t="s">
        <v>45364</v>
      </c>
      <c r="E1039" t="s">
        <v>45365</v>
      </c>
      <c r="F1039" s="70">
        <v>5.027000000000001</v>
      </c>
      <c r="G1039" s="1">
        <v>1</v>
      </c>
      <c r="H1039" s="1">
        <v>10</v>
      </c>
      <c r="I1039" s="1" t="s">
        <v>5</v>
      </c>
      <c r="J1039" s="1">
        <v>22</v>
      </c>
      <c r="K1039" s="14" t="s">
        <v>45370</v>
      </c>
      <c r="L1039" s="3" t="s">
        <v>3</v>
      </c>
      <c r="N1039" s="3" t="s">
        <v>2</v>
      </c>
      <c r="O1039" s="1">
        <v>5565</v>
      </c>
      <c r="P1039" s="3">
        <v>41</v>
      </c>
    </row>
    <row r="1040" spans="1:16">
      <c r="A1040" s="5" t="s">
        <v>45371</v>
      </c>
      <c r="B1040" s="5" t="s">
        <v>45372</v>
      </c>
      <c r="C1040" t="s">
        <v>45373</v>
      </c>
      <c r="D1040" t="s">
        <v>45364</v>
      </c>
      <c r="E1040" t="s">
        <v>45365</v>
      </c>
      <c r="F1040" s="70">
        <v>6.7540000000000004</v>
      </c>
      <c r="G1040" s="1">
        <v>1</v>
      </c>
      <c r="H1040" s="1">
        <v>10</v>
      </c>
      <c r="I1040" s="1" t="s">
        <v>5</v>
      </c>
      <c r="J1040" s="1">
        <v>22</v>
      </c>
      <c r="K1040" s="14" t="s">
        <v>45374</v>
      </c>
      <c r="L1040" s="3" t="s">
        <v>3</v>
      </c>
      <c r="N1040" s="3" t="s">
        <v>2</v>
      </c>
      <c r="O1040" s="1">
        <v>5565</v>
      </c>
      <c r="P1040" s="3">
        <v>41</v>
      </c>
    </row>
    <row r="1041" spans="1:16">
      <c r="A1041" s="5" t="s">
        <v>45375</v>
      </c>
      <c r="B1041" s="5" t="s">
        <v>45376</v>
      </c>
      <c r="C1041" t="s">
        <v>45377</v>
      </c>
      <c r="D1041" t="s">
        <v>45364</v>
      </c>
      <c r="E1041" t="s">
        <v>45365</v>
      </c>
      <c r="F1041" s="70">
        <v>6.7540000000000004</v>
      </c>
      <c r="G1041" s="1">
        <v>1</v>
      </c>
      <c r="H1041" s="1">
        <v>10</v>
      </c>
      <c r="I1041" s="1" t="s">
        <v>5</v>
      </c>
      <c r="J1041" s="1">
        <v>22</v>
      </c>
      <c r="K1041" s="14" t="s">
        <v>45378</v>
      </c>
      <c r="L1041" s="3" t="s">
        <v>3</v>
      </c>
      <c r="N1041" s="3" t="s">
        <v>2</v>
      </c>
      <c r="O1041" s="1">
        <v>5565</v>
      </c>
      <c r="P1041" s="3">
        <v>41</v>
      </c>
    </row>
    <row r="1042" spans="1:16">
      <c r="A1042" s="5" t="s">
        <v>45379</v>
      </c>
      <c r="B1042" s="5" t="s">
        <v>45380</v>
      </c>
      <c r="C1042" t="s">
        <v>45381</v>
      </c>
      <c r="D1042" t="s">
        <v>45364</v>
      </c>
      <c r="E1042" t="s">
        <v>45365</v>
      </c>
      <c r="F1042" s="70">
        <v>6.7540000000000004</v>
      </c>
      <c r="G1042" s="1">
        <v>1</v>
      </c>
      <c r="H1042" s="1">
        <v>10</v>
      </c>
      <c r="I1042" s="1" t="s">
        <v>5</v>
      </c>
      <c r="J1042" s="1">
        <v>22</v>
      </c>
      <c r="K1042" s="14" t="s">
        <v>45382</v>
      </c>
      <c r="L1042" s="3" t="s">
        <v>3</v>
      </c>
      <c r="N1042" s="3" t="s">
        <v>2</v>
      </c>
      <c r="O1042" s="1">
        <v>5565</v>
      </c>
      <c r="P1042" s="3">
        <v>41</v>
      </c>
    </row>
    <row r="1043" spans="1:16">
      <c r="A1043" s="5" t="s">
        <v>45383</v>
      </c>
      <c r="B1043" s="5" t="s">
        <v>45384</v>
      </c>
      <c r="C1043" t="s">
        <v>45385</v>
      </c>
      <c r="D1043" t="s">
        <v>45386</v>
      </c>
      <c r="E1043" t="s">
        <v>45387</v>
      </c>
      <c r="F1043" s="70">
        <v>7.3590000000000009</v>
      </c>
      <c r="G1043" s="1">
        <v>1</v>
      </c>
      <c r="H1043" s="1">
        <v>10</v>
      </c>
      <c r="I1043" s="1" t="s">
        <v>5</v>
      </c>
      <c r="J1043" s="1">
        <v>36</v>
      </c>
      <c r="K1043" s="14" t="s">
        <v>45388</v>
      </c>
      <c r="L1043" s="3" t="s">
        <v>3</v>
      </c>
      <c r="N1043" s="3" t="s">
        <v>2</v>
      </c>
      <c r="O1043" s="1">
        <v>5565</v>
      </c>
      <c r="P1043" s="3">
        <v>41</v>
      </c>
    </row>
    <row r="1044" spans="1:16">
      <c r="A1044" s="5" t="s">
        <v>45389</v>
      </c>
      <c r="B1044" s="5" t="s">
        <v>45390</v>
      </c>
      <c r="C1044" t="s">
        <v>45391</v>
      </c>
      <c r="D1044" t="s">
        <v>45392</v>
      </c>
      <c r="E1044" t="s">
        <v>45393</v>
      </c>
      <c r="F1044" s="70">
        <v>9.4930000000000021</v>
      </c>
      <c r="G1044" s="1">
        <v>1</v>
      </c>
      <c r="H1044" s="1">
        <v>10</v>
      </c>
      <c r="I1044" s="1" t="s">
        <v>5</v>
      </c>
      <c r="J1044" s="1">
        <v>36</v>
      </c>
      <c r="K1044" s="14" t="s">
        <v>45394</v>
      </c>
      <c r="L1044" s="3" t="s">
        <v>3</v>
      </c>
      <c r="N1044" s="3" t="s">
        <v>2</v>
      </c>
      <c r="O1044" s="1">
        <v>5565</v>
      </c>
      <c r="P1044" s="3">
        <v>41</v>
      </c>
    </row>
    <row r="1045" spans="1:16">
      <c r="A1045" s="5" t="s">
        <v>45395</v>
      </c>
      <c r="B1045" s="5" t="s">
        <v>45396</v>
      </c>
      <c r="C1045" t="s">
        <v>45397</v>
      </c>
      <c r="D1045" t="s">
        <v>45398</v>
      </c>
      <c r="E1045" t="s">
        <v>45399</v>
      </c>
      <c r="F1045" s="70">
        <v>5.1920000000000002</v>
      </c>
      <c r="G1045" s="1">
        <v>1</v>
      </c>
      <c r="H1045" s="1">
        <v>10</v>
      </c>
      <c r="I1045" s="1" t="s">
        <v>5</v>
      </c>
      <c r="J1045" s="1">
        <v>36</v>
      </c>
      <c r="K1045" s="14" t="s">
        <v>45400</v>
      </c>
      <c r="L1045" s="3" t="s">
        <v>3</v>
      </c>
      <c r="N1045" s="3" t="s">
        <v>2</v>
      </c>
      <c r="O1045" s="1">
        <v>5565</v>
      </c>
      <c r="P1045" s="3">
        <v>41</v>
      </c>
    </row>
    <row r="1046" spans="1:16">
      <c r="A1046" s="5" t="s">
        <v>45401</v>
      </c>
      <c r="B1046" s="5" t="s">
        <v>45401</v>
      </c>
      <c r="C1046" t="s">
        <v>45402</v>
      </c>
      <c r="D1046" t="s">
        <v>45403</v>
      </c>
      <c r="E1046" t="s">
        <v>45404</v>
      </c>
      <c r="F1046" s="70">
        <v>2.4750000000000001</v>
      </c>
      <c r="G1046" s="1">
        <v>1</v>
      </c>
      <c r="H1046" s="1">
        <v>20</v>
      </c>
      <c r="I1046" s="1" t="s">
        <v>5</v>
      </c>
      <c r="J1046" s="1">
        <v>17</v>
      </c>
      <c r="K1046" s="14" t="s">
        <v>45405</v>
      </c>
      <c r="L1046" s="3" t="s">
        <v>3</v>
      </c>
      <c r="N1046" s="3" t="s">
        <v>2</v>
      </c>
      <c r="O1046" s="1">
        <v>5565</v>
      </c>
      <c r="P1046" s="3">
        <v>41</v>
      </c>
    </row>
    <row r="1047" spans="1:16">
      <c r="A1047" s="5" t="s">
        <v>45406</v>
      </c>
      <c r="B1047" s="5" t="s">
        <v>45406</v>
      </c>
      <c r="C1047" t="s">
        <v>45407</v>
      </c>
      <c r="D1047" t="s">
        <v>45408</v>
      </c>
      <c r="E1047" t="s">
        <v>45409</v>
      </c>
      <c r="F1047" s="70">
        <v>5.346000000000001</v>
      </c>
      <c r="G1047" s="1">
        <v>1</v>
      </c>
      <c r="H1047" s="1">
        <v>20</v>
      </c>
      <c r="I1047" s="1" t="s">
        <v>5</v>
      </c>
      <c r="J1047" s="1">
        <v>17</v>
      </c>
      <c r="K1047" s="14" t="s">
        <v>45410</v>
      </c>
      <c r="L1047" s="3" t="s">
        <v>3</v>
      </c>
      <c r="N1047" s="3" t="s">
        <v>2</v>
      </c>
      <c r="O1047" s="1">
        <v>5565</v>
      </c>
      <c r="P1047" s="3">
        <v>41</v>
      </c>
    </row>
    <row r="1048" spans="1:16">
      <c r="A1048" s="5" t="s">
        <v>45411</v>
      </c>
      <c r="B1048" s="5" t="s">
        <v>45411</v>
      </c>
      <c r="C1048" t="s">
        <v>45412</v>
      </c>
      <c r="D1048" t="s">
        <v>45413</v>
      </c>
      <c r="E1048" t="s">
        <v>45414</v>
      </c>
      <c r="F1048" s="70">
        <v>22.44</v>
      </c>
      <c r="G1048" s="1">
        <v>1</v>
      </c>
      <c r="H1048" s="1">
        <v>10</v>
      </c>
      <c r="I1048" s="1" t="s">
        <v>5</v>
      </c>
      <c r="J1048" s="1">
        <v>17</v>
      </c>
      <c r="K1048" s="14" t="s">
        <v>45415</v>
      </c>
      <c r="L1048" s="3" t="s">
        <v>3</v>
      </c>
      <c r="N1048" s="3" t="s">
        <v>2</v>
      </c>
      <c r="O1048" s="1">
        <v>5565</v>
      </c>
      <c r="P1048" s="3">
        <v>41</v>
      </c>
    </row>
    <row r="1049" spans="1:16">
      <c r="A1049" s="5" t="s">
        <v>45416</v>
      </c>
      <c r="B1049" s="5" t="s">
        <v>45416</v>
      </c>
      <c r="C1049" t="s">
        <v>45417</v>
      </c>
      <c r="D1049" t="s">
        <v>45418</v>
      </c>
      <c r="E1049" t="s">
        <v>45419</v>
      </c>
      <c r="F1049" s="70">
        <v>6.1050000000000004</v>
      </c>
      <c r="G1049" s="1">
        <v>1</v>
      </c>
      <c r="H1049" s="1">
        <v>20</v>
      </c>
      <c r="I1049" s="1" t="s">
        <v>5</v>
      </c>
      <c r="J1049" s="1">
        <v>22</v>
      </c>
      <c r="K1049" s="14" t="s">
        <v>45420</v>
      </c>
      <c r="L1049" s="3" t="s">
        <v>3</v>
      </c>
      <c r="N1049" s="3" t="s">
        <v>2</v>
      </c>
      <c r="O1049" s="1">
        <v>5567</v>
      </c>
      <c r="P1049" s="3">
        <v>41</v>
      </c>
    </row>
    <row r="1050" spans="1:16">
      <c r="A1050" s="5" t="s">
        <v>45421</v>
      </c>
      <c r="B1050" s="5" t="s">
        <v>45421</v>
      </c>
      <c r="C1050" t="s">
        <v>45422</v>
      </c>
      <c r="D1050" t="s">
        <v>45423</v>
      </c>
      <c r="E1050" t="s">
        <v>45424</v>
      </c>
      <c r="F1050" s="70">
        <v>1.7710000000000004</v>
      </c>
      <c r="G1050" s="1">
        <v>1</v>
      </c>
      <c r="H1050" s="1">
        <v>50</v>
      </c>
      <c r="I1050" s="1" t="s">
        <v>5</v>
      </c>
      <c r="J1050" s="1">
        <v>22</v>
      </c>
      <c r="K1050" s="14" t="s">
        <v>45425</v>
      </c>
      <c r="L1050" s="3" t="s">
        <v>3</v>
      </c>
      <c r="N1050" s="3" t="s">
        <v>2</v>
      </c>
      <c r="O1050" s="1">
        <v>5565</v>
      </c>
      <c r="P1050" s="3">
        <v>41</v>
      </c>
    </row>
    <row r="1051" spans="1:16">
      <c r="A1051" s="5" t="s">
        <v>45426</v>
      </c>
      <c r="B1051" s="5" t="s">
        <v>45426</v>
      </c>
      <c r="C1051" t="s">
        <v>45427</v>
      </c>
      <c r="D1051" t="s">
        <v>45428</v>
      </c>
      <c r="E1051" t="s">
        <v>45429</v>
      </c>
      <c r="F1051" s="70">
        <v>1.7710000000000004</v>
      </c>
      <c r="G1051" s="1">
        <v>1</v>
      </c>
      <c r="H1051" s="1">
        <v>50</v>
      </c>
      <c r="I1051" s="1" t="s">
        <v>5</v>
      </c>
      <c r="J1051" s="1">
        <v>22</v>
      </c>
      <c r="K1051" s="14" t="s">
        <v>45430</v>
      </c>
      <c r="L1051" s="3" t="s">
        <v>3</v>
      </c>
      <c r="N1051" s="3" t="s">
        <v>2</v>
      </c>
      <c r="O1051" s="1">
        <v>5565</v>
      </c>
      <c r="P1051" s="3">
        <v>41</v>
      </c>
    </row>
    <row r="1052" spans="1:16">
      <c r="A1052" s="5" t="s">
        <v>45431</v>
      </c>
      <c r="B1052" s="5" t="s">
        <v>45431</v>
      </c>
      <c r="C1052" t="s">
        <v>45432</v>
      </c>
      <c r="D1052" t="s">
        <v>45433</v>
      </c>
      <c r="E1052" t="s">
        <v>45434</v>
      </c>
      <c r="F1052" s="70">
        <v>7.1719999999999997</v>
      </c>
      <c r="G1052" s="1">
        <v>1</v>
      </c>
      <c r="H1052" s="1">
        <v>20</v>
      </c>
      <c r="I1052" s="1" t="s">
        <v>5</v>
      </c>
      <c r="J1052" s="1">
        <v>22</v>
      </c>
      <c r="K1052" s="14" t="s">
        <v>45435</v>
      </c>
      <c r="L1052" s="3" t="s">
        <v>3</v>
      </c>
      <c r="N1052" s="3" t="s">
        <v>2</v>
      </c>
      <c r="O1052" s="1">
        <v>5565</v>
      </c>
      <c r="P1052" s="3">
        <v>41</v>
      </c>
    </row>
    <row r="1053" spans="1:16">
      <c r="A1053" s="5" t="s">
        <v>45436</v>
      </c>
      <c r="B1053" s="5" t="s">
        <v>45436</v>
      </c>
      <c r="C1053" t="s">
        <v>45437</v>
      </c>
      <c r="D1053" t="s">
        <v>45438</v>
      </c>
      <c r="E1053" t="s">
        <v>45439</v>
      </c>
      <c r="F1053" s="70">
        <v>15.400000000000002</v>
      </c>
      <c r="G1053" s="1">
        <v>1</v>
      </c>
      <c r="H1053" s="1">
        <v>20</v>
      </c>
      <c r="I1053" s="1" t="s">
        <v>5</v>
      </c>
      <c r="J1053" s="1">
        <v>22</v>
      </c>
      <c r="K1053" s="14" t="s">
        <v>45440</v>
      </c>
      <c r="L1053" s="3" t="s">
        <v>3</v>
      </c>
      <c r="N1053" s="3" t="s">
        <v>2</v>
      </c>
      <c r="O1053" s="1">
        <v>5565</v>
      </c>
      <c r="P1053" s="3">
        <v>41</v>
      </c>
    </row>
    <row r="1054" spans="1:16">
      <c r="A1054" s="5" t="s">
        <v>45441</v>
      </c>
      <c r="B1054" s="5" t="s">
        <v>45441</v>
      </c>
      <c r="C1054" t="s">
        <v>45442</v>
      </c>
      <c r="D1054" t="s">
        <v>45443</v>
      </c>
      <c r="E1054" t="s">
        <v>45444</v>
      </c>
      <c r="F1054" s="70">
        <v>3.6630000000000003</v>
      </c>
      <c r="G1054" s="1">
        <v>1</v>
      </c>
      <c r="H1054" s="1">
        <v>10</v>
      </c>
      <c r="I1054" s="1" t="s">
        <v>5</v>
      </c>
      <c r="J1054" s="1">
        <v>22</v>
      </c>
      <c r="K1054" s="14" t="s">
        <v>45445</v>
      </c>
      <c r="L1054" s="3" t="s">
        <v>3</v>
      </c>
      <c r="N1054" s="3" t="s">
        <v>2</v>
      </c>
      <c r="O1054" s="1">
        <v>5565</v>
      </c>
      <c r="P1054" s="3">
        <v>41</v>
      </c>
    </row>
    <row r="1055" spans="1:16">
      <c r="A1055" s="5" t="s">
        <v>45446</v>
      </c>
      <c r="B1055" s="5" t="s">
        <v>45446</v>
      </c>
      <c r="C1055" t="s">
        <v>45447</v>
      </c>
      <c r="D1055" t="s">
        <v>45448</v>
      </c>
      <c r="E1055" t="s">
        <v>45449</v>
      </c>
      <c r="F1055" s="70">
        <v>4.1140000000000008</v>
      </c>
      <c r="G1055" s="1">
        <v>1</v>
      </c>
      <c r="H1055" s="1">
        <v>50</v>
      </c>
      <c r="I1055" s="1" t="s">
        <v>5</v>
      </c>
      <c r="J1055" s="1">
        <v>22</v>
      </c>
      <c r="K1055" s="14" t="s">
        <v>45450</v>
      </c>
      <c r="L1055" s="3" t="s">
        <v>3</v>
      </c>
      <c r="N1055" s="3" t="s">
        <v>2</v>
      </c>
      <c r="O1055" s="1">
        <v>5565</v>
      </c>
      <c r="P1055" s="3">
        <v>41</v>
      </c>
    </row>
    <row r="1056" spans="1:16">
      <c r="A1056" s="5" t="s">
        <v>45451</v>
      </c>
      <c r="B1056" s="5" t="s">
        <v>45452</v>
      </c>
      <c r="C1056" t="s">
        <v>45453</v>
      </c>
      <c r="D1056" t="s">
        <v>45454</v>
      </c>
      <c r="E1056" t="s">
        <v>45455</v>
      </c>
      <c r="F1056" s="70">
        <v>16.170000000000002</v>
      </c>
      <c r="G1056" s="1">
        <v>1</v>
      </c>
      <c r="H1056" s="1">
        <v>5</v>
      </c>
      <c r="I1056" s="1" t="s">
        <v>5</v>
      </c>
      <c r="J1056" s="1">
        <v>57</v>
      </c>
      <c r="K1056" s="14" t="s">
        <v>45456</v>
      </c>
      <c r="L1056" s="3" t="s">
        <v>3</v>
      </c>
      <c r="N1056" s="3" t="s">
        <v>2</v>
      </c>
      <c r="O1056" s="1">
        <v>5565</v>
      </c>
      <c r="P1056" s="3">
        <v>41</v>
      </c>
    </row>
    <row r="1057" spans="1:16">
      <c r="A1057" s="5" t="s">
        <v>45457</v>
      </c>
      <c r="B1057" s="5" t="s">
        <v>45457</v>
      </c>
      <c r="C1057" t="s">
        <v>45458</v>
      </c>
      <c r="D1057" t="s">
        <v>45459</v>
      </c>
      <c r="E1057" t="s">
        <v>45460</v>
      </c>
      <c r="F1057" s="70">
        <v>10.186</v>
      </c>
      <c r="G1057" s="1">
        <v>1</v>
      </c>
      <c r="H1057" s="1">
        <v>10</v>
      </c>
      <c r="I1057" s="1" t="s">
        <v>5</v>
      </c>
      <c r="J1057" s="1">
        <v>17</v>
      </c>
      <c r="K1057" s="14" t="s">
        <v>45461</v>
      </c>
      <c r="L1057" s="3" t="s">
        <v>3</v>
      </c>
      <c r="N1057" s="3" t="s">
        <v>2</v>
      </c>
      <c r="O1057" s="1">
        <v>5567</v>
      </c>
      <c r="P1057" s="3">
        <v>41</v>
      </c>
    </row>
    <row r="1058" spans="1:16">
      <c r="A1058" s="5" t="s">
        <v>45462</v>
      </c>
      <c r="B1058" s="5" t="s">
        <v>45462</v>
      </c>
      <c r="C1058" t="s">
        <v>45463</v>
      </c>
      <c r="D1058" t="s">
        <v>45464</v>
      </c>
      <c r="E1058" t="s">
        <v>45465</v>
      </c>
      <c r="F1058" s="70">
        <v>6.9960000000000013</v>
      </c>
      <c r="G1058" s="1">
        <v>1</v>
      </c>
      <c r="H1058" s="1">
        <v>20</v>
      </c>
      <c r="I1058" s="1" t="s">
        <v>5</v>
      </c>
      <c r="J1058" s="1">
        <v>22</v>
      </c>
      <c r="K1058" s="14" t="s">
        <v>45466</v>
      </c>
      <c r="L1058" s="3" t="s">
        <v>3</v>
      </c>
      <c r="N1058" s="3" t="s">
        <v>2</v>
      </c>
      <c r="O1058" s="1">
        <v>5567</v>
      </c>
      <c r="P1058" s="3">
        <v>41</v>
      </c>
    </row>
    <row r="1059" spans="1:16">
      <c r="A1059" s="5" t="s">
        <v>45467</v>
      </c>
      <c r="B1059" s="5" t="s">
        <v>45467</v>
      </c>
      <c r="C1059" t="s">
        <v>45468</v>
      </c>
      <c r="D1059" t="s">
        <v>45469</v>
      </c>
      <c r="E1059" t="s">
        <v>45470</v>
      </c>
      <c r="F1059" s="70">
        <v>20.239999999999998</v>
      </c>
      <c r="G1059" s="1">
        <v>1</v>
      </c>
      <c r="H1059" s="1">
        <v>10</v>
      </c>
      <c r="I1059" s="1" t="s">
        <v>5</v>
      </c>
      <c r="J1059" s="1">
        <v>17</v>
      </c>
      <c r="K1059" s="14" t="s">
        <v>45471</v>
      </c>
      <c r="L1059" s="3" t="s">
        <v>3</v>
      </c>
      <c r="N1059" s="3" t="s">
        <v>2</v>
      </c>
      <c r="O1059" s="1">
        <v>5567</v>
      </c>
      <c r="P1059" s="3">
        <v>41</v>
      </c>
    </row>
    <row r="1060" spans="1:16">
      <c r="A1060" s="5" t="s">
        <v>45472</v>
      </c>
      <c r="B1060" s="5" t="s">
        <v>45472</v>
      </c>
      <c r="C1060" t="s">
        <v>45473</v>
      </c>
      <c r="D1060" t="s">
        <v>45474</v>
      </c>
      <c r="E1060" t="s">
        <v>45475</v>
      </c>
      <c r="F1060" s="70">
        <v>1.639</v>
      </c>
      <c r="G1060" s="1">
        <v>1</v>
      </c>
      <c r="H1060" s="1">
        <v>50</v>
      </c>
      <c r="I1060" s="1" t="s">
        <v>5</v>
      </c>
      <c r="J1060" s="1">
        <v>17</v>
      </c>
      <c r="K1060" s="14" t="s">
        <v>45476</v>
      </c>
      <c r="L1060" s="3" t="s">
        <v>3</v>
      </c>
      <c r="N1060" s="3" t="s">
        <v>2</v>
      </c>
      <c r="O1060" s="1">
        <v>5567</v>
      </c>
      <c r="P1060" s="3">
        <v>41</v>
      </c>
    </row>
    <row r="1061" spans="1:16">
      <c r="A1061" s="5" t="s">
        <v>45477</v>
      </c>
      <c r="B1061" s="5" t="s">
        <v>45477</v>
      </c>
      <c r="C1061" t="s">
        <v>45478</v>
      </c>
      <c r="D1061" t="s">
        <v>45479</v>
      </c>
      <c r="E1061" t="s">
        <v>45480</v>
      </c>
      <c r="F1061" s="70">
        <v>0.93500000000000005</v>
      </c>
      <c r="G1061" s="1">
        <v>1</v>
      </c>
      <c r="H1061" s="1">
        <v>50</v>
      </c>
      <c r="I1061" s="1" t="s">
        <v>5</v>
      </c>
      <c r="J1061" s="1">
        <v>22</v>
      </c>
      <c r="K1061" s="14" t="s">
        <v>45481</v>
      </c>
      <c r="L1061" s="3" t="s">
        <v>3</v>
      </c>
      <c r="N1061" s="3" t="s">
        <v>2</v>
      </c>
      <c r="O1061" s="1">
        <v>5567</v>
      </c>
      <c r="P1061" s="3">
        <v>41</v>
      </c>
    </row>
    <row r="1062" spans="1:16">
      <c r="A1062" s="5" t="s">
        <v>45482</v>
      </c>
      <c r="B1062" s="5" t="s">
        <v>45482</v>
      </c>
      <c r="C1062" t="s">
        <v>45483</v>
      </c>
      <c r="D1062" t="s">
        <v>45484</v>
      </c>
      <c r="E1062" t="s">
        <v>45485</v>
      </c>
      <c r="F1062" s="70">
        <v>1.3089999999999999</v>
      </c>
      <c r="G1062" s="1">
        <v>1</v>
      </c>
      <c r="H1062" s="1">
        <v>50</v>
      </c>
      <c r="I1062" s="1" t="s">
        <v>5</v>
      </c>
      <c r="J1062" s="1">
        <v>17</v>
      </c>
      <c r="K1062" s="14" t="s">
        <v>45486</v>
      </c>
      <c r="L1062" s="3" t="s">
        <v>3</v>
      </c>
      <c r="N1062" s="3" t="s">
        <v>2</v>
      </c>
      <c r="O1062" s="1">
        <v>5567</v>
      </c>
      <c r="P1062" s="3">
        <v>41</v>
      </c>
    </row>
    <row r="1063" spans="1:16">
      <c r="A1063" s="5" t="s">
        <v>45487</v>
      </c>
      <c r="B1063" s="5" t="s">
        <v>45487</v>
      </c>
      <c r="C1063" t="s">
        <v>45488</v>
      </c>
      <c r="D1063" t="s">
        <v>45489</v>
      </c>
      <c r="E1063" t="s">
        <v>45490</v>
      </c>
      <c r="F1063" s="70">
        <v>0.44000000000000006</v>
      </c>
      <c r="G1063" s="1">
        <v>1</v>
      </c>
      <c r="H1063" s="1">
        <v>50</v>
      </c>
      <c r="I1063" s="1" t="s">
        <v>5</v>
      </c>
      <c r="J1063" s="1">
        <v>22</v>
      </c>
      <c r="K1063" s="14" t="s">
        <v>45491</v>
      </c>
      <c r="L1063" s="3" t="s">
        <v>3</v>
      </c>
      <c r="N1063" s="3" t="s">
        <v>2</v>
      </c>
      <c r="O1063" s="1">
        <v>5567</v>
      </c>
      <c r="P1063" s="3">
        <v>41</v>
      </c>
    </row>
    <row r="1064" spans="1:16">
      <c r="A1064" s="5" t="s">
        <v>45492</v>
      </c>
      <c r="B1064" s="5" t="s">
        <v>45492</v>
      </c>
      <c r="C1064" t="s">
        <v>45493</v>
      </c>
      <c r="D1064" t="s">
        <v>45494</v>
      </c>
      <c r="E1064" t="s">
        <v>45495</v>
      </c>
      <c r="F1064" s="70">
        <v>0.46200000000000002</v>
      </c>
      <c r="G1064" s="1">
        <v>1</v>
      </c>
      <c r="H1064" s="1">
        <v>50</v>
      </c>
      <c r="I1064" s="1" t="s">
        <v>5</v>
      </c>
      <c r="J1064" s="1">
        <v>22</v>
      </c>
      <c r="K1064" s="14" t="s">
        <v>45496</v>
      </c>
      <c r="L1064" s="3" t="s">
        <v>3</v>
      </c>
      <c r="N1064" s="3" t="s">
        <v>2</v>
      </c>
      <c r="O1064" s="1">
        <v>5567</v>
      </c>
      <c r="P1064" s="3">
        <v>41</v>
      </c>
    </row>
    <row r="1065" spans="1:16">
      <c r="A1065" s="5" t="s">
        <v>45497</v>
      </c>
      <c r="B1065" s="5" t="s">
        <v>45497</v>
      </c>
      <c r="C1065" t="s">
        <v>45498</v>
      </c>
      <c r="D1065" t="s">
        <v>45499</v>
      </c>
      <c r="E1065" t="s">
        <v>45500</v>
      </c>
      <c r="F1065" s="70">
        <v>0.72600000000000009</v>
      </c>
      <c r="G1065" s="1">
        <v>1</v>
      </c>
      <c r="H1065" s="1">
        <v>50</v>
      </c>
      <c r="I1065" s="1" t="s">
        <v>5</v>
      </c>
      <c r="J1065" s="1">
        <v>22</v>
      </c>
      <c r="K1065" s="14" t="s">
        <v>45501</v>
      </c>
      <c r="L1065" s="3" t="s">
        <v>3</v>
      </c>
      <c r="N1065" s="3" t="s">
        <v>2</v>
      </c>
      <c r="O1065" s="1">
        <v>5567</v>
      </c>
      <c r="P1065" s="3">
        <v>41</v>
      </c>
    </row>
    <row r="1066" spans="1:16">
      <c r="A1066" s="5" t="s">
        <v>45502</v>
      </c>
      <c r="B1066" s="5" t="s">
        <v>45502</v>
      </c>
      <c r="C1066" t="s">
        <v>45503</v>
      </c>
      <c r="D1066" t="s">
        <v>45504</v>
      </c>
      <c r="E1066" t="s">
        <v>45505</v>
      </c>
      <c r="F1066" s="70">
        <v>0.82500000000000007</v>
      </c>
      <c r="G1066" s="1">
        <v>1</v>
      </c>
      <c r="H1066" s="1">
        <v>50</v>
      </c>
      <c r="I1066" s="1" t="s">
        <v>5</v>
      </c>
      <c r="J1066" s="1">
        <v>22</v>
      </c>
      <c r="K1066" s="14" t="s">
        <v>45506</v>
      </c>
      <c r="L1066" s="3" t="s">
        <v>3</v>
      </c>
      <c r="N1066" s="3" t="s">
        <v>2</v>
      </c>
      <c r="O1066" s="1">
        <v>5567</v>
      </c>
      <c r="P1066" s="3">
        <v>41</v>
      </c>
    </row>
    <row r="1067" spans="1:16">
      <c r="A1067" s="5" t="s">
        <v>45507</v>
      </c>
      <c r="B1067" s="5" t="s">
        <v>45507</v>
      </c>
      <c r="C1067" t="s">
        <v>45508</v>
      </c>
      <c r="D1067" t="s">
        <v>45509</v>
      </c>
      <c r="E1067" t="s">
        <v>45510</v>
      </c>
      <c r="F1067" s="70">
        <v>2.0020000000000002</v>
      </c>
      <c r="G1067" s="1">
        <v>1</v>
      </c>
      <c r="H1067" s="1">
        <v>50</v>
      </c>
      <c r="I1067" s="1" t="s">
        <v>5</v>
      </c>
      <c r="J1067" s="1">
        <v>36</v>
      </c>
      <c r="K1067" s="14" t="s">
        <v>45511</v>
      </c>
      <c r="L1067" s="3" t="s">
        <v>3</v>
      </c>
      <c r="N1067" s="3" t="s">
        <v>2</v>
      </c>
      <c r="O1067" s="1">
        <v>5567</v>
      </c>
      <c r="P1067" s="3">
        <v>41</v>
      </c>
    </row>
    <row r="1068" spans="1:16">
      <c r="A1068" s="5" t="s">
        <v>45512</v>
      </c>
      <c r="B1068" s="5" t="s">
        <v>45512</v>
      </c>
      <c r="C1068" t="s">
        <v>45513</v>
      </c>
      <c r="D1068" t="s">
        <v>45514</v>
      </c>
      <c r="E1068" t="s">
        <v>45515</v>
      </c>
      <c r="F1068" s="70">
        <v>3.8390000000000004</v>
      </c>
      <c r="G1068" s="1">
        <v>1</v>
      </c>
      <c r="H1068" s="1">
        <v>1</v>
      </c>
      <c r="I1068" s="1" t="s">
        <v>5</v>
      </c>
      <c r="J1068" s="1">
        <v>57</v>
      </c>
      <c r="K1068" s="14" t="s">
        <v>45516</v>
      </c>
      <c r="L1068" s="3" t="s">
        <v>3</v>
      </c>
      <c r="N1068" s="3" t="s">
        <v>2</v>
      </c>
      <c r="O1068" s="1">
        <v>5567</v>
      </c>
      <c r="P1068" s="3">
        <v>41</v>
      </c>
    </row>
    <row r="1069" spans="1:16">
      <c r="A1069" s="5" t="s">
        <v>45517</v>
      </c>
      <c r="B1069" s="5" t="s">
        <v>45517</v>
      </c>
      <c r="C1069" t="s">
        <v>45518</v>
      </c>
      <c r="D1069" t="s">
        <v>45519</v>
      </c>
      <c r="E1069" t="s">
        <v>45520</v>
      </c>
      <c r="F1069" s="70">
        <v>1.0669999999999999</v>
      </c>
      <c r="G1069" s="1">
        <v>1</v>
      </c>
      <c r="H1069" s="1">
        <v>50</v>
      </c>
      <c r="I1069" s="1" t="s">
        <v>5</v>
      </c>
      <c r="J1069" s="1">
        <v>17</v>
      </c>
      <c r="K1069" s="14" t="s">
        <v>45521</v>
      </c>
      <c r="L1069" s="3" t="s">
        <v>3</v>
      </c>
      <c r="N1069" s="3" t="s">
        <v>2</v>
      </c>
      <c r="O1069" s="1">
        <v>5567</v>
      </c>
      <c r="P1069" s="3">
        <v>41</v>
      </c>
    </row>
    <row r="1070" spans="1:16">
      <c r="A1070" s="5" t="s">
        <v>45522</v>
      </c>
      <c r="B1070" s="5" t="s">
        <v>45522</v>
      </c>
      <c r="C1070" t="s">
        <v>45523</v>
      </c>
      <c r="D1070" t="s">
        <v>45524</v>
      </c>
      <c r="E1070" t="s">
        <v>45525</v>
      </c>
      <c r="F1070" s="70">
        <v>0.63800000000000001</v>
      </c>
      <c r="G1070" s="1">
        <v>1</v>
      </c>
      <c r="H1070" s="1">
        <v>50</v>
      </c>
      <c r="I1070" s="1" t="s">
        <v>5</v>
      </c>
      <c r="J1070" s="1">
        <v>17</v>
      </c>
      <c r="K1070" s="14" t="s">
        <v>45526</v>
      </c>
      <c r="L1070" s="3" t="s">
        <v>3</v>
      </c>
      <c r="N1070" s="3" t="s">
        <v>2</v>
      </c>
      <c r="O1070" s="1">
        <v>5567</v>
      </c>
      <c r="P1070" s="3">
        <v>41</v>
      </c>
    </row>
    <row r="1071" spans="1:16">
      <c r="A1071" s="5" t="s">
        <v>45527</v>
      </c>
      <c r="B1071" s="5" t="s">
        <v>45527</v>
      </c>
      <c r="C1071" t="s">
        <v>45528</v>
      </c>
      <c r="D1071" t="s">
        <v>45529</v>
      </c>
      <c r="E1071" t="s">
        <v>45530</v>
      </c>
      <c r="F1071" s="70">
        <v>0.71500000000000008</v>
      </c>
      <c r="G1071" s="1">
        <v>1</v>
      </c>
      <c r="H1071" s="1">
        <v>50</v>
      </c>
      <c r="I1071" s="1" t="s">
        <v>5</v>
      </c>
      <c r="J1071" s="1">
        <v>17</v>
      </c>
      <c r="K1071" s="14" t="s">
        <v>45531</v>
      </c>
      <c r="L1071" s="3" t="s">
        <v>3</v>
      </c>
      <c r="N1071" s="3" t="s">
        <v>2</v>
      </c>
      <c r="O1071" s="1">
        <v>5567</v>
      </c>
      <c r="P1071" s="3">
        <v>41</v>
      </c>
    </row>
    <row r="1072" spans="1:16">
      <c r="A1072" s="5" t="s">
        <v>45532</v>
      </c>
      <c r="B1072" s="5" t="s">
        <v>45533</v>
      </c>
      <c r="C1072" t="s">
        <v>45534</v>
      </c>
      <c r="D1072" t="s">
        <v>45535</v>
      </c>
      <c r="E1072" t="s">
        <v>45536</v>
      </c>
      <c r="F1072" s="70">
        <v>3.5200000000000005</v>
      </c>
      <c r="G1072" s="1">
        <v>1</v>
      </c>
      <c r="H1072" s="1">
        <v>10</v>
      </c>
      <c r="I1072" s="1" t="s">
        <v>5</v>
      </c>
      <c r="J1072" s="1">
        <v>36</v>
      </c>
      <c r="K1072" s="14" t="s">
        <v>45537</v>
      </c>
      <c r="L1072" s="3" t="s">
        <v>3</v>
      </c>
      <c r="N1072" s="3" t="s">
        <v>2</v>
      </c>
      <c r="O1072" s="1">
        <v>5567</v>
      </c>
      <c r="P1072" s="3">
        <v>41</v>
      </c>
    </row>
    <row r="1073" spans="1:16">
      <c r="A1073" s="5" t="s">
        <v>45538</v>
      </c>
      <c r="B1073" s="5" t="s">
        <v>45539</v>
      </c>
      <c r="C1073" t="s">
        <v>45540</v>
      </c>
      <c r="D1073" t="s">
        <v>45541</v>
      </c>
      <c r="E1073" t="s">
        <v>45542</v>
      </c>
      <c r="F1073" s="70">
        <v>1.298</v>
      </c>
      <c r="G1073" s="1">
        <v>1</v>
      </c>
      <c r="H1073" s="1">
        <v>10</v>
      </c>
      <c r="I1073" s="1" t="s">
        <v>5</v>
      </c>
      <c r="J1073" s="1">
        <v>36</v>
      </c>
      <c r="K1073" s="14" t="s">
        <v>45543</v>
      </c>
      <c r="L1073" s="3" t="s">
        <v>3</v>
      </c>
      <c r="N1073" s="3" t="s">
        <v>2</v>
      </c>
      <c r="O1073" s="1">
        <v>5567</v>
      </c>
      <c r="P1073" s="3">
        <v>41</v>
      </c>
    </row>
    <row r="1074" spans="1:16">
      <c r="A1074" s="5" t="s">
        <v>45544</v>
      </c>
      <c r="B1074" s="5" t="s">
        <v>45545</v>
      </c>
      <c r="C1074" t="s">
        <v>45546</v>
      </c>
      <c r="D1074" t="s">
        <v>45547</v>
      </c>
      <c r="E1074" t="s">
        <v>45548</v>
      </c>
      <c r="F1074" s="70">
        <v>1.4630000000000003</v>
      </c>
      <c r="G1074" s="1">
        <v>1</v>
      </c>
      <c r="H1074" s="1">
        <v>10</v>
      </c>
      <c r="I1074" s="1" t="s">
        <v>5</v>
      </c>
      <c r="J1074" s="1">
        <v>36</v>
      </c>
      <c r="K1074" s="14" t="s">
        <v>45549</v>
      </c>
      <c r="L1074" s="3" t="s">
        <v>3</v>
      </c>
      <c r="N1074" s="3" t="s">
        <v>2</v>
      </c>
      <c r="O1074" s="1">
        <v>5567</v>
      </c>
      <c r="P1074" s="3">
        <v>41</v>
      </c>
    </row>
    <row r="1075" spans="1:16">
      <c r="A1075" s="5" t="s">
        <v>45550</v>
      </c>
      <c r="B1075" s="5" t="s">
        <v>45551</v>
      </c>
      <c r="C1075" t="s">
        <v>45552</v>
      </c>
      <c r="D1075" t="s">
        <v>45553</v>
      </c>
      <c r="E1075" t="s">
        <v>45554</v>
      </c>
      <c r="F1075" s="70">
        <v>3.1459999999999999</v>
      </c>
      <c r="G1075" s="1">
        <v>1</v>
      </c>
      <c r="H1075" s="1">
        <v>10</v>
      </c>
      <c r="I1075" s="1" t="s">
        <v>5</v>
      </c>
      <c r="J1075" s="1">
        <v>36</v>
      </c>
      <c r="K1075" s="14" t="s">
        <v>45555</v>
      </c>
      <c r="L1075" s="3" t="s">
        <v>3</v>
      </c>
      <c r="N1075" s="3" t="s">
        <v>2</v>
      </c>
      <c r="O1075" s="1">
        <v>5567</v>
      </c>
      <c r="P1075" s="3">
        <v>41</v>
      </c>
    </row>
    <row r="1076" spans="1:16">
      <c r="A1076" s="5" t="s">
        <v>45556</v>
      </c>
      <c r="B1076" s="5" t="s">
        <v>45557</v>
      </c>
      <c r="C1076" t="s">
        <v>45558</v>
      </c>
      <c r="D1076" t="s">
        <v>45559</v>
      </c>
      <c r="E1076" t="s">
        <v>45560</v>
      </c>
      <c r="F1076" s="70">
        <v>3.0140000000000007</v>
      </c>
      <c r="G1076" s="1">
        <v>1</v>
      </c>
      <c r="H1076" s="1">
        <v>1</v>
      </c>
      <c r="I1076" s="1" t="s">
        <v>5</v>
      </c>
      <c r="J1076" s="1">
        <v>22</v>
      </c>
      <c r="K1076" s="14" t="s">
        <v>45561</v>
      </c>
      <c r="L1076" s="3" t="s">
        <v>3</v>
      </c>
      <c r="N1076" s="3" t="s">
        <v>2</v>
      </c>
      <c r="O1076" s="1">
        <v>5567</v>
      </c>
      <c r="P1076" s="3">
        <v>41</v>
      </c>
    </row>
    <row r="1077" spans="1:16">
      <c r="A1077" s="5" t="s">
        <v>45562</v>
      </c>
      <c r="B1077" s="5" t="s">
        <v>45563</v>
      </c>
      <c r="C1077" t="s">
        <v>45564</v>
      </c>
      <c r="D1077" t="s">
        <v>45565</v>
      </c>
      <c r="E1077" t="s">
        <v>45566</v>
      </c>
      <c r="F1077" s="70">
        <v>1.8480000000000001</v>
      </c>
      <c r="G1077" s="1">
        <v>1</v>
      </c>
      <c r="H1077" s="1">
        <v>10</v>
      </c>
      <c r="I1077" s="1" t="s">
        <v>5</v>
      </c>
      <c r="J1077" s="1">
        <v>36</v>
      </c>
      <c r="K1077" s="14" t="s">
        <v>45567</v>
      </c>
      <c r="L1077" s="3" t="s">
        <v>3</v>
      </c>
      <c r="N1077" s="3" t="s">
        <v>2</v>
      </c>
      <c r="O1077" s="1">
        <v>5567</v>
      </c>
      <c r="P1077" s="3">
        <v>41</v>
      </c>
    </row>
    <row r="1078" spans="1:16">
      <c r="A1078" s="5" t="s">
        <v>45568</v>
      </c>
      <c r="B1078" s="5" t="s">
        <v>45569</v>
      </c>
      <c r="C1078" t="s">
        <v>45570</v>
      </c>
      <c r="D1078" t="s">
        <v>45571</v>
      </c>
      <c r="E1078" t="s">
        <v>45572</v>
      </c>
      <c r="F1078" s="70">
        <v>1.8480000000000001</v>
      </c>
      <c r="G1078" s="1">
        <v>1</v>
      </c>
      <c r="H1078" s="1">
        <v>10</v>
      </c>
      <c r="I1078" s="1" t="s">
        <v>5</v>
      </c>
      <c r="J1078" s="1">
        <v>36</v>
      </c>
      <c r="K1078" s="14" t="s">
        <v>45573</v>
      </c>
      <c r="L1078" s="3" t="s">
        <v>3</v>
      </c>
      <c r="N1078" s="3" t="s">
        <v>2</v>
      </c>
      <c r="O1078" s="1">
        <v>5567</v>
      </c>
      <c r="P1078" s="3">
        <v>41</v>
      </c>
    </row>
    <row r="1079" spans="1:16">
      <c r="A1079" s="5" t="s">
        <v>45574</v>
      </c>
      <c r="B1079" s="5" t="s">
        <v>45575</v>
      </c>
      <c r="C1079" t="s">
        <v>45576</v>
      </c>
      <c r="D1079" t="s">
        <v>45577</v>
      </c>
      <c r="E1079" t="s">
        <v>45578</v>
      </c>
      <c r="F1079" s="70">
        <v>1.8480000000000001</v>
      </c>
      <c r="G1079" s="1">
        <v>1</v>
      </c>
      <c r="H1079" s="1">
        <v>10</v>
      </c>
      <c r="I1079" s="1" t="s">
        <v>5</v>
      </c>
      <c r="J1079" s="1">
        <v>36</v>
      </c>
      <c r="K1079" s="14" t="s">
        <v>45579</v>
      </c>
      <c r="L1079" s="3" t="s">
        <v>3</v>
      </c>
      <c r="N1079" s="3" t="s">
        <v>2</v>
      </c>
      <c r="O1079" s="1">
        <v>5567</v>
      </c>
      <c r="P1079" s="3">
        <v>41</v>
      </c>
    </row>
    <row r="1080" spans="1:16">
      <c r="A1080" s="5" t="s">
        <v>45580</v>
      </c>
      <c r="B1080" s="5" t="s">
        <v>45581</v>
      </c>
      <c r="C1080" t="s">
        <v>45582</v>
      </c>
      <c r="D1080" t="s">
        <v>45583</v>
      </c>
      <c r="E1080" t="s">
        <v>45584</v>
      </c>
      <c r="F1080" s="70">
        <v>1.8480000000000001</v>
      </c>
      <c r="G1080" s="1">
        <v>1</v>
      </c>
      <c r="H1080" s="1">
        <v>10</v>
      </c>
      <c r="I1080" s="1" t="s">
        <v>5</v>
      </c>
      <c r="J1080" s="1">
        <v>36</v>
      </c>
      <c r="K1080" s="14" t="s">
        <v>45585</v>
      </c>
      <c r="L1080" s="3" t="s">
        <v>3</v>
      </c>
      <c r="N1080" s="3" t="s">
        <v>2</v>
      </c>
      <c r="O1080" s="1">
        <v>5567</v>
      </c>
      <c r="P1080" s="3">
        <v>41</v>
      </c>
    </row>
    <row r="1081" spans="1:16">
      <c r="A1081" s="5" t="s">
        <v>45586</v>
      </c>
      <c r="B1081" s="5" t="s">
        <v>45587</v>
      </c>
      <c r="C1081" t="s">
        <v>45588</v>
      </c>
      <c r="D1081" t="s">
        <v>45589</v>
      </c>
      <c r="E1081" t="s">
        <v>45590</v>
      </c>
      <c r="F1081" s="70">
        <v>1.8480000000000001</v>
      </c>
      <c r="G1081" s="1">
        <v>1</v>
      </c>
      <c r="H1081" s="1">
        <v>10</v>
      </c>
      <c r="I1081" s="1" t="s">
        <v>5</v>
      </c>
      <c r="J1081" s="1">
        <v>36</v>
      </c>
      <c r="K1081" s="14" t="s">
        <v>45591</v>
      </c>
      <c r="L1081" s="3" t="s">
        <v>3</v>
      </c>
      <c r="N1081" s="3" t="s">
        <v>2</v>
      </c>
      <c r="O1081" s="1">
        <v>5567</v>
      </c>
      <c r="P1081" s="3">
        <v>41</v>
      </c>
    </row>
    <row r="1082" spans="1:16">
      <c r="A1082" s="5" t="s">
        <v>45592</v>
      </c>
      <c r="B1082" s="5" t="s">
        <v>45593</v>
      </c>
      <c r="C1082" t="s">
        <v>45594</v>
      </c>
      <c r="D1082" t="s">
        <v>45595</v>
      </c>
      <c r="E1082" t="s">
        <v>45596</v>
      </c>
      <c r="F1082" s="70">
        <v>1.8480000000000001</v>
      </c>
      <c r="G1082" s="1">
        <v>1</v>
      </c>
      <c r="H1082" s="1">
        <v>10</v>
      </c>
      <c r="I1082" s="1" t="s">
        <v>5</v>
      </c>
      <c r="J1082" s="1">
        <v>36</v>
      </c>
      <c r="K1082" s="14" t="s">
        <v>45597</v>
      </c>
      <c r="L1082" s="3" t="s">
        <v>3</v>
      </c>
      <c r="N1082" s="3" t="s">
        <v>2</v>
      </c>
      <c r="O1082" s="1">
        <v>5567</v>
      </c>
      <c r="P1082" s="3">
        <v>41</v>
      </c>
    </row>
    <row r="1083" spans="1:16">
      <c r="A1083" s="5" t="s">
        <v>45598</v>
      </c>
      <c r="B1083" s="5" t="s">
        <v>45599</v>
      </c>
      <c r="C1083" t="s">
        <v>45600</v>
      </c>
      <c r="D1083" t="s">
        <v>45601</v>
      </c>
      <c r="E1083" t="s">
        <v>45602</v>
      </c>
      <c r="F1083" s="70">
        <v>1.8480000000000001</v>
      </c>
      <c r="G1083" s="1">
        <v>1</v>
      </c>
      <c r="H1083" s="1">
        <v>10</v>
      </c>
      <c r="I1083" s="1" t="s">
        <v>5</v>
      </c>
      <c r="J1083" s="1">
        <v>36</v>
      </c>
      <c r="K1083" s="14" t="s">
        <v>45603</v>
      </c>
      <c r="L1083" s="3" t="s">
        <v>3</v>
      </c>
      <c r="N1083" s="3" t="s">
        <v>2</v>
      </c>
      <c r="O1083" s="1">
        <v>5567</v>
      </c>
      <c r="P1083" s="3">
        <v>41</v>
      </c>
    </row>
    <row r="1084" spans="1:16">
      <c r="A1084" s="5" t="s">
        <v>45604</v>
      </c>
      <c r="B1084" s="5" t="s">
        <v>45605</v>
      </c>
      <c r="C1084" t="s">
        <v>45606</v>
      </c>
      <c r="D1084" t="s">
        <v>45607</v>
      </c>
      <c r="E1084" t="s">
        <v>45608</v>
      </c>
      <c r="F1084" s="70">
        <v>1.8480000000000001</v>
      </c>
      <c r="G1084" s="1">
        <v>1</v>
      </c>
      <c r="H1084" s="1">
        <v>10</v>
      </c>
      <c r="I1084" s="1" t="s">
        <v>5</v>
      </c>
      <c r="J1084" s="1">
        <v>36</v>
      </c>
      <c r="K1084" s="14" t="s">
        <v>45609</v>
      </c>
      <c r="L1084" s="3" t="s">
        <v>3</v>
      </c>
      <c r="N1084" s="3" t="s">
        <v>2</v>
      </c>
      <c r="O1084" s="1">
        <v>5567</v>
      </c>
      <c r="P1084" s="3">
        <v>41</v>
      </c>
    </row>
    <row r="1085" spans="1:16">
      <c r="A1085" s="5" t="s">
        <v>45610</v>
      </c>
      <c r="B1085" s="5" t="s">
        <v>45611</v>
      </c>
      <c r="C1085" t="s">
        <v>45612</v>
      </c>
      <c r="D1085" t="s">
        <v>45613</v>
      </c>
      <c r="E1085" t="s">
        <v>45614</v>
      </c>
      <c r="F1085" s="70">
        <v>1.8480000000000001</v>
      </c>
      <c r="G1085" s="1">
        <v>1</v>
      </c>
      <c r="H1085" s="1">
        <v>10</v>
      </c>
      <c r="I1085" s="1" t="s">
        <v>5</v>
      </c>
      <c r="J1085" s="1">
        <v>36</v>
      </c>
      <c r="K1085" s="14" t="s">
        <v>45615</v>
      </c>
      <c r="L1085" s="3" t="s">
        <v>3</v>
      </c>
      <c r="N1085" s="3" t="s">
        <v>2</v>
      </c>
      <c r="O1085" s="1">
        <v>5567</v>
      </c>
      <c r="P1085" s="3">
        <v>41</v>
      </c>
    </row>
    <row r="1086" spans="1:16">
      <c r="A1086" s="5" t="s">
        <v>45616</v>
      </c>
      <c r="B1086" s="5" t="s">
        <v>45617</v>
      </c>
      <c r="C1086" t="s">
        <v>45618</v>
      </c>
      <c r="D1086" t="s">
        <v>45619</v>
      </c>
      <c r="E1086" t="s">
        <v>45620</v>
      </c>
      <c r="F1086" s="70">
        <v>1.5840000000000001</v>
      </c>
      <c r="G1086" s="1">
        <v>1</v>
      </c>
      <c r="H1086" s="1">
        <v>10</v>
      </c>
      <c r="I1086" s="1" t="s">
        <v>5</v>
      </c>
      <c r="J1086" s="1">
        <v>36</v>
      </c>
      <c r="K1086" s="14" t="s">
        <v>45621</v>
      </c>
      <c r="L1086" s="3" t="s">
        <v>3</v>
      </c>
      <c r="N1086" s="3" t="s">
        <v>2</v>
      </c>
      <c r="O1086" s="1">
        <v>5567</v>
      </c>
      <c r="P1086" s="3">
        <v>41</v>
      </c>
    </row>
    <row r="1087" spans="1:16">
      <c r="A1087" s="5" t="s">
        <v>45622</v>
      </c>
      <c r="B1087" s="5" t="s">
        <v>45623</v>
      </c>
      <c r="C1087" t="s">
        <v>45624</v>
      </c>
      <c r="D1087" t="s">
        <v>45625</v>
      </c>
      <c r="E1087" t="s">
        <v>45626</v>
      </c>
      <c r="F1087" s="70">
        <v>0.80300000000000005</v>
      </c>
      <c r="G1087" s="1">
        <v>1</v>
      </c>
      <c r="H1087" s="1">
        <v>50</v>
      </c>
      <c r="I1087" s="1" t="s">
        <v>5</v>
      </c>
      <c r="J1087" s="1">
        <v>36</v>
      </c>
      <c r="K1087" s="14" t="s">
        <v>45627</v>
      </c>
      <c r="L1087" s="3" t="s">
        <v>3</v>
      </c>
      <c r="N1087" s="3" t="s">
        <v>2</v>
      </c>
      <c r="O1087" s="1">
        <v>5567</v>
      </c>
      <c r="P1087" s="3">
        <v>41</v>
      </c>
    </row>
    <row r="1088" spans="1:16">
      <c r="A1088" s="5" t="s">
        <v>45628</v>
      </c>
      <c r="B1088" s="5" t="s">
        <v>45629</v>
      </c>
      <c r="C1088" t="s">
        <v>45630</v>
      </c>
      <c r="D1088" t="s">
        <v>45631</v>
      </c>
      <c r="E1088" t="s">
        <v>45632</v>
      </c>
      <c r="F1088" s="70">
        <v>2.3540000000000005</v>
      </c>
      <c r="G1088" s="1">
        <v>1</v>
      </c>
      <c r="H1088" s="1">
        <v>50</v>
      </c>
      <c r="I1088" s="1" t="s">
        <v>5</v>
      </c>
      <c r="J1088" s="1">
        <v>36</v>
      </c>
      <c r="K1088" s="14" t="s">
        <v>45633</v>
      </c>
      <c r="L1088" s="3" t="s">
        <v>3</v>
      </c>
      <c r="N1088" s="3" t="s">
        <v>2</v>
      </c>
      <c r="O1088" s="1">
        <v>5567</v>
      </c>
      <c r="P1088" s="3">
        <v>41</v>
      </c>
    </row>
    <row r="1089" spans="1:16">
      <c r="A1089" s="5" t="s">
        <v>45634</v>
      </c>
      <c r="B1089" s="5" t="s">
        <v>45635</v>
      </c>
      <c r="C1089" t="s">
        <v>45636</v>
      </c>
      <c r="D1089" t="s">
        <v>45637</v>
      </c>
      <c r="E1089" t="s">
        <v>45638</v>
      </c>
      <c r="F1089" s="70">
        <v>2.3540000000000005</v>
      </c>
      <c r="G1089" s="1">
        <v>1</v>
      </c>
      <c r="H1089" s="1">
        <v>50</v>
      </c>
      <c r="I1089" s="1" t="s">
        <v>5</v>
      </c>
      <c r="J1089" s="1">
        <v>36</v>
      </c>
      <c r="K1089" s="14" t="s">
        <v>45639</v>
      </c>
      <c r="L1089" s="3" t="s">
        <v>3</v>
      </c>
      <c r="N1089" s="3" t="s">
        <v>2</v>
      </c>
      <c r="O1089" s="1">
        <v>5567</v>
      </c>
      <c r="P1089" s="3">
        <v>41</v>
      </c>
    </row>
    <row r="1090" spans="1:16">
      <c r="A1090" s="5" t="s">
        <v>45640</v>
      </c>
      <c r="B1090" s="5" t="s">
        <v>45641</v>
      </c>
      <c r="C1090" t="s">
        <v>45642</v>
      </c>
      <c r="D1090" t="s">
        <v>45643</v>
      </c>
      <c r="E1090" t="s">
        <v>45644</v>
      </c>
      <c r="F1090" s="70">
        <v>2.3540000000000005</v>
      </c>
      <c r="G1090" s="1">
        <v>1</v>
      </c>
      <c r="H1090" s="1">
        <v>50</v>
      </c>
      <c r="I1090" s="1" t="s">
        <v>5</v>
      </c>
      <c r="J1090" s="1">
        <v>36</v>
      </c>
      <c r="K1090" s="14" t="s">
        <v>45645</v>
      </c>
      <c r="L1090" s="3" t="s">
        <v>3</v>
      </c>
      <c r="N1090" s="3" t="s">
        <v>2</v>
      </c>
      <c r="O1090" s="1">
        <v>5567</v>
      </c>
      <c r="P1090" s="3">
        <v>41</v>
      </c>
    </row>
    <row r="1091" spans="1:16">
      <c r="A1091" s="5" t="s">
        <v>45646</v>
      </c>
      <c r="B1091" s="5" t="s">
        <v>45647</v>
      </c>
      <c r="C1091" t="s">
        <v>45648</v>
      </c>
      <c r="D1091" t="s">
        <v>45649</v>
      </c>
      <c r="E1091" t="s">
        <v>45650</v>
      </c>
      <c r="F1091" s="70">
        <v>3.2230000000000003</v>
      </c>
      <c r="G1091" s="1">
        <v>1</v>
      </c>
      <c r="H1091" s="1">
        <v>50</v>
      </c>
      <c r="I1091" s="1" t="s">
        <v>5</v>
      </c>
      <c r="J1091" s="1">
        <v>22</v>
      </c>
      <c r="K1091" s="14" t="s">
        <v>45651</v>
      </c>
      <c r="L1091" s="3" t="s">
        <v>3</v>
      </c>
      <c r="N1091" s="3" t="s">
        <v>2</v>
      </c>
      <c r="O1091" s="1">
        <v>5567</v>
      </c>
      <c r="P1091" s="3">
        <v>41</v>
      </c>
    </row>
    <row r="1092" spans="1:16">
      <c r="A1092" s="5" t="s">
        <v>45652</v>
      </c>
      <c r="B1092" s="5" t="s">
        <v>45653</v>
      </c>
      <c r="C1092" t="s">
        <v>45654</v>
      </c>
      <c r="D1092" t="s">
        <v>45655</v>
      </c>
      <c r="E1092" t="s">
        <v>45656</v>
      </c>
      <c r="F1092" s="70">
        <v>0.68200000000000005</v>
      </c>
      <c r="G1092" s="1">
        <v>1</v>
      </c>
      <c r="H1092" s="1">
        <v>50</v>
      </c>
      <c r="I1092" s="1" t="s">
        <v>5</v>
      </c>
      <c r="J1092" s="1">
        <v>22</v>
      </c>
      <c r="K1092" s="14" t="s">
        <v>45657</v>
      </c>
      <c r="L1092" s="3" t="s">
        <v>3</v>
      </c>
      <c r="N1092" s="3" t="s">
        <v>2</v>
      </c>
      <c r="O1092" s="1">
        <v>5567</v>
      </c>
      <c r="P1092" s="3">
        <v>41</v>
      </c>
    </row>
    <row r="1093" spans="1:16">
      <c r="A1093" s="5" t="s">
        <v>45658</v>
      </c>
      <c r="B1093" s="5" t="s">
        <v>45659</v>
      </c>
      <c r="C1093" t="s">
        <v>45660</v>
      </c>
      <c r="D1093" t="s">
        <v>45661</v>
      </c>
      <c r="E1093" t="s">
        <v>45662</v>
      </c>
      <c r="F1093" s="70">
        <v>1.3860000000000001</v>
      </c>
      <c r="G1093" s="1">
        <v>1</v>
      </c>
      <c r="H1093" s="1">
        <v>50</v>
      </c>
      <c r="I1093" s="1" t="s">
        <v>5</v>
      </c>
      <c r="J1093" s="1">
        <v>22</v>
      </c>
      <c r="K1093" s="14" t="s">
        <v>45663</v>
      </c>
      <c r="L1093" s="3" t="s">
        <v>3</v>
      </c>
      <c r="N1093" s="3" t="s">
        <v>2</v>
      </c>
      <c r="O1093" s="1">
        <v>5567</v>
      </c>
      <c r="P1093" s="3">
        <v>41</v>
      </c>
    </row>
    <row r="1094" spans="1:16">
      <c r="A1094" s="5" t="s">
        <v>45664</v>
      </c>
      <c r="B1094" s="5" t="s">
        <v>45665</v>
      </c>
      <c r="C1094" t="s">
        <v>45666</v>
      </c>
      <c r="D1094" t="s">
        <v>45667</v>
      </c>
      <c r="E1094" t="s">
        <v>45668</v>
      </c>
      <c r="F1094" s="70">
        <v>1.3089999999999999</v>
      </c>
      <c r="G1094" s="1">
        <v>1</v>
      </c>
      <c r="H1094" s="1">
        <v>50</v>
      </c>
      <c r="I1094" s="1" t="s">
        <v>5</v>
      </c>
      <c r="J1094" s="1">
        <v>22</v>
      </c>
      <c r="K1094" s="14" t="s">
        <v>45669</v>
      </c>
      <c r="L1094" s="3" t="s">
        <v>3</v>
      </c>
      <c r="N1094" s="3" t="s">
        <v>2</v>
      </c>
      <c r="O1094" s="1">
        <v>5567</v>
      </c>
      <c r="P1094" s="3">
        <v>41</v>
      </c>
    </row>
    <row r="1095" spans="1:16">
      <c r="A1095" s="5" t="s">
        <v>45670</v>
      </c>
      <c r="B1095" s="5" t="s">
        <v>45671</v>
      </c>
      <c r="C1095" t="s">
        <v>45672</v>
      </c>
      <c r="D1095" t="s">
        <v>45673</v>
      </c>
      <c r="E1095" t="s">
        <v>45674</v>
      </c>
      <c r="F1095" s="70">
        <v>1.6720000000000002</v>
      </c>
      <c r="G1095" s="1">
        <v>1</v>
      </c>
      <c r="H1095" s="1">
        <v>50</v>
      </c>
      <c r="I1095" s="1" t="s">
        <v>5</v>
      </c>
      <c r="J1095" s="1">
        <v>36</v>
      </c>
      <c r="K1095" s="14" t="s">
        <v>45675</v>
      </c>
      <c r="L1095" s="3" t="s">
        <v>3</v>
      </c>
      <c r="N1095" s="3" t="s">
        <v>2</v>
      </c>
      <c r="O1095" s="1">
        <v>5567</v>
      </c>
      <c r="P1095" s="3">
        <v>41</v>
      </c>
    </row>
    <row r="1096" spans="1:16">
      <c r="A1096" s="5" t="s">
        <v>45676</v>
      </c>
      <c r="B1096" s="5" t="s">
        <v>45677</v>
      </c>
      <c r="C1096" t="s">
        <v>45678</v>
      </c>
      <c r="D1096" t="s">
        <v>45679</v>
      </c>
      <c r="E1096" t="s">
        <v>45680</v>
      </c>
      <c r="F1096" s="70">
        <v>2.0240000000000005</v>
      </c>
      <c r="G1096" s="1">
        <v>1</v>
      </c>
      <c r="H1096" s="1">
        <v>20</v>
      </c>
      <c r="I1096" s="1" t="s">
        <v>5</v>
      </c>
      <c r="J1096" s="1">
        <v>36</v>
      </c>
      <c r="K1096" s="14" t="s">
        <v>45681</v>
      </c>
      <c r="L1096" s="3" t="s">
        <v>3</v>
      </c>
      <c r="N1096" s="3" t="s">
        <v>2</v>
      </c>
      <c r="O1096" s="1">
        <v>5567</v>
      </c>
      <c r="P1096" s="3">
        <v>41</v>
      </c>
    </row>
    <row r="1097" spans="1:16">
      <c r="A1097" s="5" t="s">
        <v>45682</v>
      </c>
      <c r="B1097" s="5" t="s">
        <v>45683</v>
      </c>
      <c r="C1097" t="s">
        <v>45684</v>
      </c>
      <c r="D1097" t="s">
        <v>45685</v>
      </c>
      <c r="E1097" t="s">
        <v>45686</v>
      </c>
      <c r="F1097" s="70">
        <v>3.6739999999999999</v>
      </c>
      <c r="G1097" s="1">
        <v>1</v>
      </c>
      <c r="H1097" s="1">
        <v>10</v>
      </c>
      <c r="I1097" s="1" t="s">
        <v>5</v>
      </c>
      <c r="J1097" s="1">
        <v>36</v>
      </c>
      <c r="K1097" s="14" t="s">
        <v>45687</v>
      </c>
      <c r="L1097" s="3" t="s">
        <v>3</v>
      </c>
      <c r="N1097" s="3" t="s">
        <v>2</v>
      </c>
      <c r="O1097" s="1">
        <v>5567</v>
      </c>
      <c r="P1097" s="3">
        <v>41</v>
      </c>
    </row>
    <row r="1098" spans="1:16">
      <c r="A1098" s="5" t="s">
        <v>45688</v>
      </c>
      <c r="B1098" s="5" t="s">
        <v>45689</v>
      </c>
      <c r="C1098" t="s">
        <v>45690</v>
      </c>
      <c r="D1098" t="s">
        <v>45691</v>
      </c>
      <c r="E1098" t="s">
        <v>45692</v>
      </c>
      <c r="F1098" s="70">
        <v>1.6280000000000001</v>
      </c>
      <c r="G1098" s="1">
        <v>1</v>
      </c>
      <c r="H1098" s="1">
        <v>50</v>
      </c>
      <c r="I1098" s="1" t="s">
        <v>5</v>
      </c>
      <c r="J1098" s="1">
        <v>36</v>
      </c>
      <c r="K1098" s="14" t="s">
        <v>45693</v>
      </c>
      <c r="L1098" s="3" t="s">
        <v>3</v>
      </c>
      <c r="N1098" s="3" t="s">
        <v>2</v>
      </c>
      <c r="O1098" s="1">
        <v>5567</v>
      </c>
      <c r="P1098" s="3">
        <v>41</v>
      </c>
    </row>
    <row r="1099" spans="1:16">
      <c r="A1099" s="5" t="s">
        <v>45694</v>
      </c>
      <c r="B1099" s="5" t="s">
        <v>45695</v>
      </c>
      <c r="C1099" t="s">
        <v>45696</v>
      </c>
      <c r="D1099" t="s">
        <v>45697</v>
      </c>
      <c r="E1099" t="s">
        <v>45698</v>
      </c>
      <c r="F1099" s="70">
        <v>1.6280000000000001</v>
      </c>
      <c r="G1099" s="1">
        <v>1</v>
      </c>
      <c r="H1099" s="1">
        <v>50</v>
      </c>
      <c r="I1099" s="1" t="s">
        <v>5</v>
      </c>
      <c r="J1099" s="1">
        <v>36</v>
      </c>
      <c r="K1099" s="14" t="s">
        <v>45699</v>
      </c>
      <c r="L1099" s="3" t="s">
        <v>3</v>
      </c>
      <c r="N1099" s="3" t="s">
        <v>2</v>
      </c>
      <c r="O1099" s="1">
        <v>5567</v>
      </c>
      <c r="P1099" s="3">
        <v>41</v>
      </c>
    </row>
    <row r="1100" spans="1:16">
      <c r="A1100" s="5" t="s">
        <v>45700</v>
      </c>
      <c r="B1100" s="5" t="s">
        <v>45701</v>
      </c>
      <c r="C1100" t="s">
        <v>45702</v>
      </c>
      <c r="D1100" t="s">
        <v>45703</v>
      </c>
      <c r="E1100" t="s">
        <v>45704</v>
      </c>
      <c r="F1100" s="70">
        <v>1.4630000000000003</v>
      </c>
      <c r="G1100" s="1">
        <v>1</v>
      </c>
      <c r="H1100" s="1">
        <v>50</v>
      </c>
      <c r="I1100" s="1" t="s">
        <v>5</v>
      </c>
      <c r="J1100" s="1">
        <v>36</v>
      </c>
      <c r="K1100" s="14" t="s">
        <v>45705</v>
      </c>
      <c r="L1100" s="3" t="s">
        <v>3</v>
      </c>
      <c r="N1100" s="3" t="s">
        <v>2</v>
      </c>
      <c r="O1100" s="1">
        <v>5567</v>
      </c>
      <c r="P1100" s="3">
        <v>41</v>
      </c>
    </row>
    <row r="1101" spans="1:16">
      <c r="A1101" s="5" t="s">
        <v>45706</v>
      </c>
      <c r="B1101" s="5" t="s">
        <v>45707</v>
      </c>
      <c r="C1101" t="s">
        <v>45708</v>
      </c>
      <c r="D1101" t="s">
        <v>45709</v>
      </c>
      <c r="E1101" t="s">
        <v>45710</v>
      </c>
      <c r="F1101" s="70">
        <v>2.9040000000000004</v>
      </c>
      <c r="G1101" s="1">
        <v>1</v>
      </c>
      <c r="H1101" s="1">
        <v>50</v>
      </c>
      <c r="I1101" s="1" t="s">
        <v>5</v>
      </c>
      <c r="J1101" s="1">
        <v>22</v>
      </c>
      <c r="K1101" s="14" t="s">
        <v>45711</v>
      </c>
      <c r="L1101" s="3" t="s">
        <v>3</v>
      </c>
      <c r="N1101" s="3" t="s">
        <v>2</v>
      </c>
      <c r="O1101" s="1">
        <v>5567</v>
      </c>
      <c r="P1101" s="3">
        <v>41</v>
      </c>
    </row>
    <row r="1102" spans="1:16">
      <c r="A1102" s="5" t="s">
        <v>45712</v>
      </c>
      <c r="B1102" s="5" t="s">
        <v>45713</v>
      </c>
      <c r="C1102" t="s">
        <v>45714</v>
      </c>
      <c r="D1102" t="s">
        <v>45715</v>
      </c>
      <c r="E1102" t="s">
        <v>45716</v>
      </c>
      <c r="F1102" s="70">
        <v>4.6420000000000003</v>
      </c>
      <c r="G1102" s="1">
        <v>1</v>
      </c>
      <c r="H1102" s="1">
        <v>50</v>
      </c>
      <c r="I1102" s="1" t="s">
        <v>5</v>
      </c>
      <c r="J1102" s="1">
        <v>22</v>
      </c>
      <c r="K1102" s="14" t="s">
        <v>45717</v>
      </c>
      <c r="L1102" s="3" t="s">
        <v>3</v>
      </c>
      <c r="N1102" s="3" t="s">
        <v>2</v>
      </c>
      <c r="O1102" s="1">
        <v>5567</v>
      </c>
      <c r="P1102" s="3">
        <v>41</v>
      </c>
    </row>
    <row r="1103" spans="1:16">
      <c r="A1103" s="5" t="s">
        <v>45718</v>
      </c>
      <c r="B1103" s="5" t="s">
        <v>45719</v>
      </c>
      <c r="C1103" t="s">
        <v>45720</v>
      </c>
      <c r="D1103" t="s">
        <v>45721</v>
      </c>
      <c r="E1103" t="s">
        <v>45722</v>
      </c>
      <c r="F1103" s="70">
        <v>0.23100000000000001</v>
      </c>
      <c r="G1103" s="1">
        <v>1</v>
      </c>
      <c r="H1103" s="1">
        <v>100</v>
      </c>
      <c r="I1103" s="1" t="s">
        <v>5</v>
      </c>
      <c r="J1103" s="1">
        <v>57</v>
      </c>
      <c r="K1103" s="14" t="s">
        <v>45723</v>
      </c>
      <c r="L1103" s="3" t="s">
        <v>3</v>
      </c>
      <c r="N1103" s="3" t="s">
        <v>2</v>
      </c>
      <c r="O1103" s="1">
        <v>5567</v>
      </c>
      <c r="P1103" s="3">
        <v>41</v>
      </c>
    </row>
    <row r="1104" spans="1:16">
      <c r="A1104" s="5" t="s">
        <v>45724</v>
      </c>
      <c r="B1104" s="5" t="s">
        <v>45725</v>
      </c>
      <c r="C1104" t="s">
        <v>45726</v>
      </c>
      <c r="D1104" t="s">
        <v>45727</v>
      </c>
      <c r="E1104" t="s">
        <v>45728</v>
      </c>
      <c r="F1104" s="70">
        <v>1.804</v>
      </c>
      <c r="G1104" s="1">
        <v>1</v>
      </c>
      <c r="H1104" s="1">
        <v>50</v>
      </c>
      <c r="I1104" s="1" t="s">
        <v>5</v>
      </c>
      <c r="J1104" s="1">
        <v>36</v>
      </c>
      <c r="K1104" s="14" t="s">
        <v>45729</v>
      </c>
      <c r="L1104" s="3" t="s">
        <v>3</v>
      </c>
      <c r="N1104" s="3" t="s">
        <v>2</v>
      </c>
      <c r="O1104" s="1">
        <v>5567</v>
      </c>
      <c r="P1104" s="3">
        <v>41</v>
      </c>
    </row>
    <row r="1105" spans="1:16">
      <c r="A1105" s="5" t="s">
        <v>45730</v>
      </c>
      <c r="B1105" s="5" t="s">
        <v>45731</v>
      </c>
      <c r="C1105" t="s">
        <v>45732</v>
      </c>
      <c r="D1105" t="s">
        <v>45733</v>
      </c>
      <c r="E1105" t="s">
        <v>45734</v>
      </c>
      <c r="F1105" s="70">
        <v>5.5770000000000008</v>
      </c>
      <c r="G1105" s="1">
        <v>1</v>
      </c>
      <c r="H1105" s="1">
        <v>10</v>
      </c>
      <c r="I1105" s="1" t="s">
        <v>5</v>
      </c>
      <c r="J1105" s="1">
        <v>36</v>
      </c>
      <c r="K1105" s="14" t="s">
        <v>45735</v>
      </c>
      <c r="L1105" s="3" t="s">
        <v>3</v>
      </c>
      <c r="N1105" s="3" t="s">
        <v>2</v>
      </c>
      <c r="O1105" s="1">
        <v>5567</v>
      </c>
      <c r="P1105" s="3">
        <v>41</v>
      </c>
    </row>
    <row r="1106" spans="1:16">
      <c r="A1106" s="5" t="s">
        <v>45736</v>
      </c>
      <c r="B1106" s="5" t="s">
        <v>45737</v>
      </c>
      <c r="C1106" t="s">
        <v>45738</v>
      </c>
      <c r="D1106" t="s">
        <v>45739</v>
      </c>
      <c r="E1106" t="s">
        <v>45740</v>
      </c>
      <c r="F1106" s="70">
        <v>1.1330000000000002</v>
      </c>
      <c r="G1106" s="1">
        <v>1</v>
      </c>
      <c r="H1106" s="1">
        <v>10</v>
      </c>
      <c r="I1106" s="1" t="s">
        <v>5</v>
      </c>
      <c r="J1106" s="1">
        <v>36</v>
      </c>
      <c r="K1106" s="14" t="s">
        <v>45741</v>
      </c>
      <c r="L1106" s="3" t="s">
        <v>3</v>
      </c>
      <c r="N1106" s="3" t="s">
        <v>2</v>
      </c>
      <c r="O1106" s="1">
        <v>5567</v>
      </c>
      <c r="P1106" s="3">
        <v>41</v>
      </c>
    </row>
    <row r="1107" spans="1:16">
      <c r="A1107" s="5" t="s">
        <v>45742</v>
      </c>
      <c r="B1107" s="5" t="s">
        <v>45742</v>
      </c>
      <c r="C1107" t="s">
        <v>45743</v>
      </c>
      <c r="D1107" t="s">
        <v>45744</v>
      </c>
      <c r="E1107" t="s">
        <v>45745</v>
      </c>
      <c r="F1107" s="70">
        <v>2.4859999999999998</v>
      </c>
      <c r="G1107" s="1">
        <v>1</v>
      </c>
      <c r="H1107" s="1">
        <v>25</v>
      </c>
      <c r="I1107" s="1" t="s">
        <v>5</v>
      </c>
      <c r="J1107" s="1">
        <v>22</v>
      </c>
      <c r="K1107" s="14" t="s">
        <v>45746</v>
      </c>
      <c r="L1107" s="3" t="s">
        <v>3</v>
      </c>
      <c r="N1107" s="3" t="s">
        <v>2</v>
      </c>
      <c r="O1107" s="1">
        <v>5567</v>
      </c>
      <c r="P1107" s="3">
        <v>41</v>
      </c>
    </row>
    <row r="1108" spans="1:16">
      <c r="A1108" s="5" t="s">
        <v>45747</v>
      </c>
      <c r="B1108" s="5" t="s">
        <v>45747</v>
      </c>
      <c r="C1108" t="s">
        <v>45748</v>
      </c>
      <c r="D1108" t="s">
        <v>45749</v>
      </c>
      <c r="E1108" t="s">
        <v>45750</v>
      </c>
      <c r="F1108" s="70">
        <v>4.18</v>
      </c>
      <c r="G1108" s="1">
        <v>1</v>
      </c>
      <c r="H1108" s="1">
        <v>25</v>
      </c>
      <c r="I1108" s="1" t="s">
        <v>5</v>
      </c>
      <c r="J1108" s="1">
        <v>22</v>
      </c>
      <c r="K1108" s="14" t="s">
        <v>45751</v>
      </c>
      <c r="L1108" s="3" t="s">
        <v>3</v>
      </c>
      <c r="N1108" s="3" t="s">
        <v>2</v>
      </c>
      <c r="O1108" s="1">
        <v>5567</v>
      </c>
      <c r="P1108" s="3">
        <v>41</v>
      </c>
    </row>
    <row r="1109" spans="1:16">
      <c r="A1109" s="5" t="s">
        <v>45752</v>
      </c>
      <c r="B1109" s="5" t="s">
        <v>45752</v>
      </c>
      <c r="C1109" t="s">
        <v>45753</v>
      </c>
      <c r="D1109" t="s">
        <v>45754</v>
      </c>
      <c r="E1109" t="s">
        <v>45755</v>
      </c>
      <c r="F1109" s="70">
        <v>0.41800000000000004</v>
      </c>
      <c r="G1109" s="1">
        <v>1</v>
      </c>
      <c r="H1109" s="1">
        <v>50</v>
      </c>
      <c r="I1109" s="1" t="s">
        <v>5</v>
      </c>
      <c r="J1109" s="1">
        <v>22</v>
      </c>
      <c r="K1109" s="14" t="s">
        <v>45756</v>
      </c>
      <c r="L1109" s="3" t="s">
        <v>3</v>
      </c>
      <c r="N1109" s="3" t="s">
        <v>2</v>
      </c>
      <c r="O1109" s="1">
        <v>5567</v>
      </c>
      <c r="P1109" s="3">
        <v>41</v>
      </c>
    </row>
    <row r="1110" spans="1:16">
      <c r="A1110" s="5" t="s">
        <v>45757</v>
      </c>
      <c r="B1110" s="5" t="s">
        <v>45757</v>
      </c>
      <c r="C1110" t="s">
        <v>45758</v>
      </c>
      <c r="D1110" t="s">
        <v>45759</v>
      </c>
      <c r="E1110" t="s">
        <v>45760</v>
      </c>
      <c r="F1110" s="70">
        <v>3.927</v>
      </c>
      <c r="G1110" s="1">
        <v>1</v>
      </c>
      <c r="H1110" s="1">
        <v>20</v>
      </c>
      <c r="I1110" s="1" t="s">
        <v>5</v>
      </c>
      <c r="J1110" s="1">
        <v>22</v>
      </c>
      <c r="K1110" s="14" t="s">
        <v>45761</v>
      </c>
      <c r="L1110" s="3" t="s">
        <v>3</v>
      </c>
      <c r="N1110" s="3" t="s">
        <v>2</v>
      </c>
      <c r="O1110" s="1">
        <v>5567</v>
      </c>
      <c r="P1110" s="3">
        <v>41</v>
      </c>
    </row>
    <row r="1111" spans="1:16">
      <c r="A1111" s="5" t="s">
        <v>45762</v>
      </c>
      <c r="B1111" s="5" t="s">
        <v>45762</v>
      </c>
      <c r="C1111" t="s">
        <v>45763</v>
      </c>
      <c r="D1111" t="s">
        <v>45764</v>
      </c>
      <c r="E1111" t="s">
        <v>45765</v>
      </c>
      <c r="F1111" s="70">
        <v>2.4530000000000003</v>
      </c>
      <c r="G1111" s="1">
        <v>1</v>
      </c>
      <c r="H1111" s="1">
        <v>50</v>
      </c>
      <c r="I1111" s="1" t="s">
        <v>5</v>
      </c>
      <c r="J1111" s="1">
        <v>36</v>
      </c>
      <c r="K1111" s="14" t="s">
        <v>45766</v>
      </c>
      <c r="L1111" s="3" t="s">
        <v>3</v>
      </c>
      <c r="N1111" s="3" t="s">
        <v>2</v>
      </c>
      <c r="O1111" s="1">
        <v>5567</v>
      </c>
      <c r="P1111" s="3">
        <v>41</v>
      </c>
    </row>
    <row r="1112" spans="1:16">
      <c r="A1112" s="5" t="s">
        <v>45767</v>
      </c>
      <c r="B1112" s="5" t="s">
        <v>45767</v>
      </c>
      <c r="C1112" t="s">
        <v>45768</v>
      </c>
      <c r="D1112" t="s">
        <v>45769</v>
      </c>
      <c r="E1112" t="s">
        <v>45770</v>
      </c>
      <c r="F1112" s="70">
        <v>5.1590000000000007</v>
      </c>
      <c r="G1112" s="1">
        <v>1</v>
      </c>
      <c r="H1112" s="1">
        <v>10</v>
      </c>
      <c r="I1112" s="1" t="s">
        <v>5</v>
      </c>
      <c r="J1112" s="1">
        <v>22</v>
      </c>
      <c r="K1112" s="14" t="s">
        <v>45771</v>
      </c>
      <c r="L1112" s="3" t="s">
        <v>3</v>
      </c>
      <c r="N1112" s="3" t="s">
        <v>2</v>
      </c>
      <c r="O1112" s="1">
        <v>5567</v>
      </c>
      <c r="P1112" s="3">
        <v>41</v>
      </c>
    </row>
    <row r="1113" spans="1:16">
      <c r="A1113" s="5" t="s">
        <v>45772</v>
      </c>
      <c r="B1113" s="5" t="s">
        <v>45772</v>
      </c>
      <c r="C1113" t="s">
        <v>45773</v>
      </c>
      <c r="D1113" t="s">
        <v>45774</v>
      </c>
      <c r="E1113" t="s">
        <v>45775</v>
      </c>
      <c r="F1113" s="70">
        <v>3.08</v>
      </c>
      <c r="G1113" s="1">
        <v>1</v>
      </c>
      <c r="H1113" s="1">
        <v>20</v>
      </c>
      <c r="I1113" s="1" t="s">
        <v>5</v>
      </c>
      <c r="J1113" s="1">
        <v>22</v>
      </c>
      <c r="K1113" s="14" t="s">
        <v>45776</v>
      </c>
      <c r="L1113" s="3" t="s">
        <v>3</v>
      </c>
      <c r="N1113" s="3" t="s">
        <v>2</v>
      </c>
      <c r="O1113" s="1">
        <v>5567</v>
      </c>
      <c r="P1113" s="3">
        <v>41</v>
      </c>
    </row>
    <row r="1114" spans="1:16">
      <c r="A1114" s="5" t="s">
        <v>45777</v>
      </c>
      <c r="B1114" s="5" t="s">
        <v>45777</v>
      </c>
      <c r="C1114" t="s">
        <v>45778</v>
      </c>
      <c r="D1114" t="s">
        <v>45779</v>
      </c>
      <c r="E1114" t="s">
        <v>45780</v>
      </c>
      <c r="F1114" s="70">
        <v>3.9930000000000003</v>
      </c>
      <c r="G1114" s="1">
        <v>1</v>
      </c>
      <c r="H1114" s="1">
        <v>20</v>
      </c>
      <c r="I1114" s="1" t="s">
        <v>5</v>
      </c>
      <c r="J1114" s="1">
        <v>22</v>
      </c>
      <c r="K1114" s="14" t="s">
        <v>45781</v>
      </c>
      <c r="L1114" s="3" t="s">
        <v>3</v>
      </c>
      <c r="N1114" s="3" t="s">
        <v>2</v>
      </c>
      <c r="O1114" s="1">
        <v>5567</v>
      </c>
      <c r="P1114" s="3">
        <v>41</v>
      </c>
    </row>
    <row r="1115" spans="1:16">
      <c r="A1115" s="5" t="s">
        <v>45782</v>
      </c>
      <c r="B1115" s="5" t="s">
        <v>45782</v>
      </c>
      <c r="C1115" t="s">
        <v>45783</v>
      </c>
      <c r="D1115" t="s">
        <v>45784</v>
      </c>
      <c r="E1115" t="s">
        <v>45785</v>
      </c>
      <c r="F1115" s="70">
        <v>4.9830000000000005</v>
      </c>
      <c r="G1115" s="1">
        <v>1</v>
      </c>
      <c r="H1115" s="1">
        <v>10</v>
      </c>
      <c r="I1115" s="1" t="s">
        <v>5</v>
      </c>
      <c r="J1115" s="1">
        <v>36</v>
      </c>
      <c r="K1115" s="14" t="s">
        <v>45786</v>
      </c>
      <c r="L1115" s="3" t="s">
        <v>3</v>
      </c>
      <c r="N1115" s="3" t="s">
        <v>2</v>
      </c>
      <c r="O1115" s="1">
        <v>5567</v>
      </c>
      <c r="P1115" s="3">
        <v>41</v>
      </c>
    </row>
    <row r="1116" spans="1:16">
      <c r="A1116" s="5" t="s">
        <v>45787</v>
      </c>
      <c r="B1116" s="5" t="s">
        <v>45787</v>
      </c>
      <c r="C1116" t="s">
        <v>45788</v>
      </c>
      <c r="D1116" t="s">
        <v>45789</v>
      </c>
      <c r="E1116" t="s">
        <v>45790</v>
      </c>
      <c r="F1116" s="70">
        <v>1.5620000000000001</v>
      </c>
      <c r="G1116" s="1">
        <v>1</v>
      </c>
      <c r="H1116" s="1">
        <v>50</v>
      </c>
      <c r="I1116" s="1" t="s">
        <v>5</v>
      </c>
      <c r="J1116" s="1">
        <v>17</v>
      </c>
      <c r="K1116" s="14" t="s">
        <v>45791</v>
      </c>
      <c r="L1116" s="3" t="s">
        <v>3</v>
      </c>
      <c r="N1116" s="3" t="s">
        <v>2</v>
      </c>
      <c r="O1116" s="1">
        <v>5567</v>
      </c>
      <c r="P1116" s="3">
        <v>41</v>
      </c>
    </row>
    <row r="1117" spans="1:16">
      <c r="A1117" s="5" t="s">
        <v>45792</v>
      </c>
      <c r="B1117" s="5" t="s">
        <v>45792</v>
      </c>
      <c r="C1117" t="s">
        <v>45793</v>
      </c>
      <c r="D1117" t="s">
        <v>45794</v>
      </c>
      <c r="E1117" t="s">
        <v>45795</v>
      </c>
      <c r="F1117" s="70">
        <v>1.8480000000000001</v>
      </c>
      <c r="G1117" s="1">
        <v>1</v>
      </c>
      <c r="H1117" s="1">
        <v>50</v>
      </c>
      <c r="I1117" s="1" t="s">
        <v>5</v>
      </c>
      <c r="J1117" s="1">
        <v>22</v>
      </c>
      <c r="K1117" s="14" t="s">
        <v>45796</v>
      </c>
      <c r="L1117" s="3" t="s">
        <v>3</v>
      </c>
      <c r="N1117" s="3" t="s">
        <v>2</v>
      </c>
      <c r="O1117" s="1">
        <v>5567</v>
      </c>
      <c r="P1117" s="3">
        <v>41</v>
      </c>
    </row>
    <row r="1118" spans="1:16">
      <c r="A1118" s="5" t="s">
        <v>45797</v>
      </c>
      <c r="B1118" s="5" t="s">
        <v>45797</v>
      </c>
      <c r="C1118" t="s">
        <v>45798</v>
      </c>
      <c r="D1118" t="s">
        <v>45799</v>
      </c>
      <c r="E1118" t="s">
        <v>45800</v>
      </c>
      <c r="F1118" s="70">
        <v>2.1779999999999999</v>
      </c>
      <c r="G1118" s="1">
        <v>1</v>
      </c>
      <c r="H1118" s="1">
        <v>20</v>
      </c>
      <c r="I1118" s="1" t="s">
        <v>5</v>
      </c>
      <c r="J1118" s="1">
        <v>22</v>
      </c>
      <c r="K1118" s="14" t="s">
        <v>45801</v>
      </c>
      <c r="L1118" s="3" t="s">
        <v>3</v>
      </c>
      <c r="N1118" s="3" t="s">
        <v>2</v>
      </c>
      <c r="O1118" s="1">
        <v>5567</v>
      </c>
      <c r="P1118" s="3">
        <v>41</v>
      </c>
    </row>
    <row r="1119" spans="1:16">
      <c r="A1119" s="5" t="s">
        <v>45802</v>
      </c>
      <c r="B1119" s="5" t="s">
        <v>45802</v>
      </c>
      <c r="C1119" t="s">
        <v>45803</v>
      </c>
      <c r="D1119" t="s">
        <v>45804</v>
      </c>
      <c r="E1119" t="s">
        <v>45805</v>
      </c>
      <c r="F1119" s="70">
        <v>4.620000000000001</v>
      </c>
      <c r="G1119" s="1">
        <v>1</v>
      </c>
      <c r="H1119" s="1">
        <v>10</v>
      </c>
      <c r="I1119" s="1" t="s">
        <v>5</v>
      </c>
      <c r="J1119" s="1">
        <v>22</v>
      </c>
      <c r="K1119" s="14" t="s">
        <v>45806</v>
      </c>
      <c r="L1119" s="3" t="s">
        <v>3</v>
      </c>
      <c r="N1119" s="3" t="s">
        <v>2</v>
      </c>
      <c r="O1119" s="1">
        <v>5567</v>
      </c>
      <c r="P1119" s="3">
        <v>41</v>
      </c>
    </row>
    <row r="1120" spans="1:16">
      <c r="A1120" s="5" t="s">
        <v>45807</v>
      </c>
      <c r="B1120" s="5" t="s">
        <v>45807</v>
      </c>
      <c r="C1120" t="s">
        <v>45808</v>
      </c>
      <c r="D1120" t="s">
        <v>45809</v>
      </c>
      <c r="E1120" t="s">
        <v>45810</v>
      </c>
      <c r="F1120" s="70">
        <v>0.28600000000000003</v>
      </c>
      <c r="G1120" s="1">
        <v>1</v>
      </c>
      <c r="H1120" s="1">
        <v>100</v>
      </c>
      <c r="I1120" s="1" t="s">
        <v>5</v>
      </c>
      <c r="J1120" s="1">
        <v>36</v>
      </c>
      <c r="K1120" s="14" t="s">
        <v>45811</v>
      </c>
      <c r="L1120" s="3" t="s">
        <v>3</v>
      </c>
      <c r="N1120" s="3" t="s">
        <v>2</v>
      </c>
      <c r="O1120" s="1">
        <v>5567</v>
      </c>
      <c r="P1120" s="3">
        <v>41</v>
      </c>
    </row>
    <row r="1121" spans="1:16">
      <c r="A1121" s="5" t="s">
        <v>45812</v>
      </c>
      <c r="B1121" s="5" t="s">
        <v>45812</v>
      </c>
      <c r="C1121" t="s">
        <v>45813</v>
      </c>
      <c r="D1121" t="s">
        <v>45814</v>
      </c>
      <c r="E1121" t="s">
        <v>45815</v>
      </c>
      <c r="F1121" s="70">
        <v>2.8160000000000003</v>
      </c>
      <c r="G1121" s="1">
        <v>1</v>
      </c>
      <c r="H1121" s="1">
        <v>20</v>
      </c>
      <c r="I1121" s="1" t="s">
        <v>5</v>
      </c>
      <c r="J1121" s="1">
        <v>36</v>
      </c>
      <c r="K1121" s="14" t="s">
        <v>45816</v>
      </c>
      <c r="L1121" s="3" t="s">
        <v>3</v>
      </c>
      <c r="N1121" s="3" t="s">
        <v>2</v>
      </c>
      <c r="O1121" s="1">
        <v>5567</v>
      </c>
      <c r="P1121" s="3">
        <v>41</v>
      </c>
    </row>
    <row r="1122" spans="1:16">
      <c r="A1122" s="5" t="s">
        <v>45817</v>
      </c>
      <c r="B1122" s="5" t="s">
        <v>45817</v>
      </c>
      <c r="C1122" t="s">
        <v>45818</v>
      </c>
      <c r="D1122" t="s">
        <v>45819</v>
      </c>
      <c r="E1122" t="s">
        <v>45820</v>
      </c>
      <c r="F1122" s="70">
        <v>0.47300000000000003</v>
      </c>
      <c r="G1122" s="1">
        <v>1</v>
      </c>
      <c r="H1122" s="1">
        <v>50</v>
      </c>
      <c r="I1122" s="1" t="s">
        <v>5</v>
      </c>
      <c r="J1122" s="1">
        <v>36</v>
      </c>
      <c r="K1122" s="14" t="s">
        <v>45821</v>
      </c>
      <c r="L1122" s="3" t="s">
        <v>3</v>
      </c>
      <c r="N1122" s="3" t="s">
        <v>2</v>
      </c>
      <c r="O1122" s="1">
        <v>5567</v>
      </c>
      <c r="P1122" s="3">
        <v>41</v>
      </c>
    </row>
    <row r="1123" spans="1:16">
      <c r="A1123" s="5" t="s">
        <v>45822</v>
      </c>
      <c r="B1123" s="5" t="s">
        <v>45822</v>
      </c>
      <c r="C1123" t="s">
        <v>45823</v>
      </c>
      <c r="D1123" t="s">
        <v>45824</v>
      </c>
      <c r="E1123" t="s">
        <v>45825</v>
      </c>
      <c r="F1123" s="70">
        <v>0.48400000000000004</v>
      </c>
      <c r="G1123" s="1">
        <v>1</v>
      </c>
      <c r="H1123" s="1">
        <v>50</v>
      </c>
      <c r="I1123" s="1" t="s">
        <v>5</v>
      </c>
      <c r="J1123" s="1">
        <v>36</v>
      </c>
      <c r="K1123" s="14" t="s">
        <v>45826</v>
      </c>
      <c r="L1123" s="3" t="s">
        <v>3</v>
      </c>
      <c r="N1123" s="3" t="s">
        <v>2</v>
      </c>
      <c r="O1123" s="1">
        <v>5567</v>
      </c>
      <c r="P1123" s="3">
        <v>41</v>
      </c>
    </row>
    <row r="1124" spans="1:16">
      <c r="A1124" s="5" t="s">
        <v>45827</v>
      </c>
      <c r="B1124" s="5" t="s">
        <v>45827</v>
      </c>
      <c r="C1124" t="s">
        <v>45828</v>
      </c>
      <c r="D1124" t="s">
        <v>45829</v>
      </c>
      <c r="E1124" t="s">
        <v>45830</v>
      </c>
      <c r="F1124" s="70">
        <v>1.4630000000000003</v>
      </c>
      <c r="G1124" s="1">
        <v>1</v>
      </c>
      <c r="H1124" s="1">
        <v>50</v>
      </c>
      <c r="I1124" s="1" t="s">
        <v>5</v>
      </c>
      <c r="J1124" s="1">
        <v>36</v>
      </c>
      <c r="K1124" s="14" t="s">
        <v>45831</v>
      </c>
      <c r="L1124" s="3" t="s">
        <v>3</v>
      </c>
      <c r="N1124" s="3" t="s">
        <v>2</v>
      </c>
      <c r="O1124" s="1">
        <v>5567</v>
      </c>
      <c r="P1124" s="3">
        <v>41</v>
      </c>
    </row>
    <row r="1125" spans="1:16">
      <c r="A1125" s="5" t="s">
        <v>45832</v>
      </c>
      <c r="B1125" s="5" t="s">
        <v>45832</v>
      </c>
      <c r="C1125" t="s">
        <v>45833</v>
      </c>
      <c r="D1125" t="s">
        <v>45834</v>
      </c>
      <c r="E1125" t="s">
        <v>45835</v>
      </c>
      <c r="F1125" s="70">
        <v>7.4470000000000001</v>
      </c>
      <c r="G1125" s="1">
        <v>1</v>
      </c>
      <c r="H1125" s="1">
        <v>10</v>
      </c>
      <c r="I1125" s="1" t="s">
        <v>5</v>
      </c>
      <c r="J1125" s="1">
        <v>36</v>
      </c>
      <c r="K1125" s="14" t="s">
        <v>45836</v>
      </c>
      <c r="L1125" s="3" t="s">
        <v>3</v>
      </c>
      <c r="N1125" s="3" t="s">
        <v>2</v>
      </c>
      <c r="O1125" s="1">
        <v>5567</v>
      </c>
      <c r="P1125" s="3">
        <v>41</v>
      </c>
    </row>
    <row r="1126" spans="1:16">
      <c r="A1126" s="5" t="s">
        <v>45837</v>
      </c>
      <c r="B1126" s="5" t="s">
        <v>45837</v>
      </c>
      <c r="C1126" t="s">
        <v>45838</v>
      </c>
      <c r="D1126" t="s">
        <v>45839</v>
      </c>
      <c r="E1126" t="s">
        <v>45840</v>
      </c>
      <c r="F1126" s="70">
        <v>8.2390000000000008</v>
      </c>
      <c r="G1126" s="1">
        <v>1</v>
      </c>
      <c r="H1126" s="1">
        <v>10</v>
      </c>
      <c r="I1126" s="1" t="s">
        <v>5</v>
      </c>
      <c r="J1126" s="1">
        <v>36</v>
      </c>
      <c r="K1126" s="14" t="s">
        <v>45841</v>
      </c>
      <c r="L1126" s="3" t="s">
        <v>3</v>
      </c>
      <c r="N1126" s="3" t="s">
        <v>2</v>
      </c>
      <c r="O1126" s="1">
        <v>5567</v>
      </c>
      <c r="P1126" s="3">
        <v>41</v>
      </c>
    </row>
    <row r="1127" spans="1:16">
      <c r="A1127" s="5" t="s">
        <v>45842</v>
      </c>
      <c r="B1127" s="5" t="s">
        <v>45842</v>
      </c>
      <c r="C1127" s="14" t="s">
        <v>45808</v>
      </c>
      <c r="D1127" t="s">
        <v>45809</v>
      </c>
      <c r="E1127" t="s">
        <v>45810</v>
      </c>
      <c r="F1127" s="70">
        <v>5.0380000000000003</v>
      </c>
      <c r="G1127" s="1">
        <v>1</v>
      </c>
      <c r="H1127" s="1">
        <v>100</v>
      </c>
      <c r="I1127" s="1" t="s">
        <v>5</v>
      </c>
      <c r="J1127" s="1">
        <v>36</v>
      </c>
      <c r="K1127" s="14" t="s">
        <v>45843</v>
      </c>
      <c r="L1127" s="3" t="s">
        <v>3</v>
      </c>
      <c r="N1127" s="3" t="s">
        <v>2</v>
      </c>
      <c r="O1127" s="1">
        <v>5567</v>
      </c>
      <c r="P1127" s="3">
        <v>41</v>
      </c>
    </row>
    <row r="1128" spans="1:16">
      <c r="A1128" s="5" t="s">
        <v>45844</v>
      </c>
      <c r="B1128" s="5" t="s">
        <v>45844</v>
      </c>
      <c r="C1128" t="s">
        <v>45845</v>
      </c>
      <c r="D1128" t="s">
        <v>45727</v>
      </c>
      <c r="E1128" t="s">
        <v>45728</v>
      </c>
      <c r="F1128" s="70">
        <v>1.6500000000000001</v>
      </c>
      <c r="G1128" s="1">
        <v>1</v>
      </c>
      <c r="H1128" s="1">
        <v>50</v>
      </c>
      <c r="I1128" s="1" t="s">
        <v>5</v>
      </c>
      <c r="J1128" s="1">
        <v>17</v>
      </c>
      <c r="K1128" s="14" t="s">
        <v>45846</v>
      </c>
      <c r="L1128" s="3" t="s">
        <v>3</v>
      </c>
      <c r="N1128" s="3" t="s">
        <v>2</v>
      </c>
      <c r="O1128" s="1">
        <v>5567</v>
      </c>
      <c r="P1128" s="3">
        <v>41</v>
      </c>
    </row>
    <row r="1129" spans="1:16">
      <c r="A1129" s="5" t="s">
        <v>45847</v>
      </c>
      <c r="B1129" s="5" t="s">
        <v>45847</v>
      </c>
      <c r="C1129" t="s">
        <v>45848</v>
      </c>
      <c r="D1129" t="s">
        <v>45849</v>
      </c>
      <c r="E1129" t="s">
        <v>45850</v>
      </c>
      <c r="F1129" s="70">
        <v>2.2660000000000005</v>
      </c>
      <c r="G1129" s="1">
        <v>1</v>
      </c>
      <c r="H1129" s="1">
        <v>50</v>
      </c>
      <c r="I1129" s="1" t="s">
        <v>5</v>
      </c>
      <c r="J1129" s="1">
        <v>22</v>
      </c>
      <c r="K1129" s="14" t="s">
        <v>45851</v>
      </c>
      <c r="L1129" s="3" t="s">
        <v>3</v>
      </c>
      <c r="N1129" s="3" t="s">
        <v>2</v>
      </c>
      <c r="O1129" s="1">
        <v>5567</v>
      </c>
      <c r="P1129" s="3">
        <v>41</v>
      </c>
    </row>
    <row r="1130" spans="1:16">
      <c r="A1130" s="5" t="s">
        <v>45852</v>
      </c>
      <c r="B1130" s="5" t="s">
        <v>45852</v>
      </c>
      <c r="C1130" t="s">
        <v>45853</v>
      </c>
      <c r="D1130" t="s">
        <v>45854</v>
      </c>
      <c r="E1130" t="s">
        <v>45855</v>
      </c>
      <c r="F1130" s="70">
        <v>2.508</v>
      </c>
      <c r="G1130" s="1">
        <v>1</v>
      </c>
      <c r="H1130" s="1">
        <v>20</v>
      </c>
      <c r="I1130" s="1" t="s">
        <v>5</v>
      </c>
      <c r="J1130" s="1">
        <v>22</v>
      </c>
      <c r="K1130" s="14" t="s">
        <v>45856</v>
      </c>
      <c r="L1130" s="3" t="s">
        <v>3</v>
      </c>
      <c r="N1130" s="3" t="s">
        <v>2</v>
      </c>
      <c r="O1130" s="1">
        <v>5567</v>
      </c>
      <c r="P1130" s="3">
        <v>41</v>
      </c>
    </row>
    <row r="1131" spans="1:16">
      <c r="A1131" s="5" t="s">
        <v>45857</v>
      </c>
      <c r="B1131" s="5" t="s">
        <v>45857</v>
      </c>
      <c r="C1131" t="s">
        <v>45858</v>
      </c>
      <c r="D1131" t="s">
        <v>45733</v>
      </c>
      <c r="E1131" t="s">
        <v>45734</v>
      </c>
      <c r="F1131" s="70">
        <v>5.1590000000000007</v>
      </c>
      <c r="G1131" s="1">
        <v>1</v>
      </c>
      <c r="H1131" s="1">
        <v>10</v>
      </c>
      <c r="I1131" s="1" t="s">
        <v>5</v>
      </c>
      <c r="J1131" s="1">
        <v>22</v>
      </c>
      <c r="K1131" s="14" t="s">
        <v>45859</v>
      </c>
      <c r="L1131" s="3" t="s">
        <v>3</v>
      </c>
      <c r="N1131" s="3" t="s">
        <v>2</v>
      </c>
      <c r="O1131" s="1">
        <v>5567</v>
      </c>
      <c r="P1131" s="3">
        <v>41</v>
      </c>
    </row>
    <row r="1132" spans="1:16">
      <c r="A1132" s="5" t="s">
        <v>45860</v>
      </c>
      <c r="B1132" s="5" t="s">
        <v>45860</v>
      </c>
      <c r="C1132" t="s">
        <v>45861</v>
      </c>
      <c r="D1132" t="s">
        <v>45862</v>
      </c>
      <c r="E1132" t="s">
        <v>45863</v>
      </c>
      <c r="F1132" s="70">
        <v>0.63800000000000001</v>
      </c>
      <c r="G1132" s="1">
        <v>1</v>
      </c>
      <c r="H1132" s="1">
        <v>100</v>
      </c>
      <c r="I1132" s="1" t="s">
        <v>5</v>
      </c>
      <c r="J1132" s="1">
        <v>36</v>
      </c>
      <c r="K1132" s="14" t="s">
        <v>45864</v>
      </c>
      <c r="L1132" s="3" t="s">
        <v>3</v>
      </c>
      <c r="N1132" s="3" t="s">
        <v>2</v>
      </c>
      <c r="O1132" s="1">
        <v>5567</v>
      </c>
      <c r="P1132" s="3">
        <v>41</v>
      </c>
    </row>
    <row r="1133" spans="1:16">
      <c r="A1133" s="5" t="s">
        <v>45865</v>
      </c>
      <c r="B1133" s="5" t="s">
        <v>45865</v>
      </c>
      <c r="C1133" t="s">
        <v>45866</v>
      </c>
      <c r="D1133" t="s">
        <v>45867</v>
      </c>
      <c r="E1133" t="s">
        <v>45868</v>
      </c>
      <c r="F1133" s="70">
        <v>1.5840000000000001</v>
      </c>
      <c r="G1133" s="1">
        <v>1</v>
      </c>
      <c r="H1133" s="1">
        <v>10</v>
      </c>
      <c r="I1133" s="1" t="s">
        <v>5</v>
      </c>
      <c r="J1133" s="1">
        <v>36</v>
      </c>
      <c r="K1133" s="14" t="s">
        <v>45869</v>
      </c>
      <c r="L1133" s="3" t="s">
        <v>3</v>
      </c>
      <c r="N1133" s="3" t="s">
        <v>2</v>
      </c>
      <c r="O1133" s="1">
        <v>5567</v>
      </c>
      <c r="P1133" s="3">
        <v>41</v>
      </c>
    </row>
    <row r="1134" spans="1:16">
      <c r="A1134" s="5" t="s">
        <v>45870</v>
      </c>
      <c r="B1134" s="5" t="s">
        <v>45870</v>
      </c>
      <c r="C1134" t="s">
        <v>45871</v>
      </c>
      <c r="D1134" t="s">
        <v>45872</v>
      </c>
      <c r="E1134" t="s">
        <v>45873</v>
      </c>
      <c r="F1134" s="70">
        <v>0.75900000000000001</v>
      </c>
      <c r="G1134" s="1">
        <v>1</v>
      </c>
      <c r="H1134" s="1">
        <v>50</v>
      </c>
      <c r="I1134" s="1" t="s">
        <v>5</v>
      </c>
      <c r="J1134" s="1">
        <v>22</v>
      </c>
      <c r="K1134" s="14" t="s">
        <v>45874</v>
      </c>
      <c r="L1134" s="3" t="s">
        <v>3</v>
      </c>
      <c r="N1134" s="3" t="s">
        <v>2</v>
      </c>
      <c r="O1134" s="1">
        <v>5567</v>
      </c>
      <c r="P1134" s="3">
        <v>41</v>
      </c>
    </row>
    <row r="1135" spans="1:16">
      <c r="A1135" s="5" t="s">
        <v>45875</v>
      </c>
      <c r="B1135" s="5" t="s">
        <v>45875</v>
      </c>
      <c r="C1135" t="s">
        <v>45876</v>
      </c>
      <c r="D1135" t="s">
        <v>45877</v>
      </c>
      <c r="E1135" t="s">
        <v>45878</v>
      </c>
      <c r="F1135" s="70">
        <v>0.90200000000000002</v>
      </c>
      <c r="G1135" s="1">
        <v>1</v>
      </c>
      <c r="H1135" s="1">
        <v>50</v>
      </c>
      <c r="I1135" s="1" t="s">
        <v>5</v>
      </c>
      <c r="J1135" s="1">
        <v>22</v>
      </c>
      <c r="K1135" s="14" t="s">
        <v>45879</v>
      </c>
      <c r="L1135" s="3" t="s">
        <v>3</v>
      </c>
      <c r="N1135" s="3" t="s">
        <v>2</v>
      </c>
      <c r="O1135" s="1">
        <v>5567</v>
      </c>
      <c r="P1135" s="3">
        <v>41</v>
      </c>
    </row>
    <row r="1136" spans="1:16">
      <c r="A1136" s="5" t="s">
        <v>45880</v>
      </c>
      <c r="B1136" s="5" t="s">
        <v>45880</v>
      </c>
      <c r="C1136" t="s">
        <v>45881</v>
      </c>
      <c r="D1136" t="s">
        <v>45882</v>
      </c>
      <c r="E1136" t="s">
        <v>45883</v>
      </c>
      <c r="F1136" s="70">
        <v>1.3089999999999999</v>
      </c>
      <c r="G1136" s="1">
        <v>1</v>
      </c>
      <c r="H1136" s="1">
        <v>50</v>
      </c>
      <c r="I1136" s="1" t="s">
        <v>5</v>
      </c>
      <c r="J1136" s="1">
        <v>17</v>
      </c>
      <c r="K1136" s="14" t="s">
        <v>45884</v>
      </c>
      <c r="L1136" s="3" t="s">
        <v>3</v>
      </c>
      <c r="N1136" s="3" t="s">
        <v>2</v>
      </c>
      <c r="O1136" s="1">
        <v>5567</v>
      </c>
      <c r="P1136" s="3">
        <v>41</v>
      </c>
    </row>
    <row r="1137" spans="1:16">
      <c r="A1137" s="5" t="s">
        <v>45885</v>
      </c>
      <c r="B1137" s="5" t="s">
        <v>45885</v>
      </c>
      <c r="C1137" t="s">
        <v>45886</v>
      </c>
      <c r="D1137" t="s">
        <v>45887</v>
      </c>
      <c r="E1137" t="s">
        <v>45888</v>
      </c>
      <c r="F1137" s="70">
        <v>1.7160000000000002</v>
      </c>
      <c r="G1137" s="1">
        <v>1</v>
      </c>
      <c r="H1137" s="1">
        <v>50</v>
      </c>
      <c r="I1137" s="1" t="s">
        <v>5</v>
      </c>
      <c r="J1137" s="1">
        <v>17</v>
      </c>
      <c r="K1137" s="14" t="s">
        <v>45889</v>
      </c>
      <c r="L1137" s="3" t="s">
        <v>3</v>
      </c>
      <c r="N1137" s="3" t="s">
        <v>2</v>
      </c>
      <c r="O1137" s="1">
        <v>5567</v>
      </c>
      <c r="P1137" s="3">
        <v>41</v>
      </c>
    </row>
    <row r="1138" spans="1:16">
      <c r="A1138" s="5" t="s">
        <v>45890</v>
      </c>
      <c r="B1138" s="5" t="s">
        <v>45890</v>
      </c>
      <c r="C1138" t="s">
        <v>45891</v>
      </c>
      <c r="D1138" t="s">
        <v>45892</v>
      </c>
      <c r="E1138" t="s">
        <v>45893</v>
      </c>
      <c r="F1138" s="70">
        <v>2.0570000000000004</v>
      </c>
      <c r="G1138" s="1">
        <v>1</v>
      </c>
      <c r="H1138" s="1">
        <v>20</v>
      </c>
      <c r="I1138" s="1" t="s">
        <v>5</v>
      </c>
      <c r="J1138" s="1">
        <v>22</v>
      </c>
      <c r="K1138" s="14" t="s">
        <v>45894</v>
      </c>
      <c r="L1138" s="3" t="s">
        <v>3</v>
      </c>
      <c r="N1138" s="3" t="s">
        <v>2</v>
      </c>
      <c r="O1138" s="1">
        <v>5567</v>
      </c>
      <c r="P1138" s="3">
        <v>41</v>
      </c>
    </row>
    <row r="1139" spans="1:16">
      <c r="A1139" s="5" t="s">
        <v>45895</v>
      </c>
      <c r="B1139" s="5" t="s">
        <v>45895</v>
      </c>
      <c r="C1139" t="s">
        <v>45896</v>
      </c>
      <c r="D1139" t="s">
        <v>45897</v>
      </c>
      <c r="E1139" t="s">
        <v>45898</v>
      </c>
      <c r="F1139" s="70">
        <v>3.7290000000000005</v>
      </c>
      <c r="G1139" s="1">
        <v>1</v>
      </c>
      <c r="H1139" s="1">
        <v>10</v>
      </c>
      <c r="I1139" s="1" t="s">
        <v>5</v>
      </c>
      <c r="J1139" s="1">
        <v>22</v>
      </c>
      <c r="K1139" s="14" t="s">
        <v>45899</v>
      </c>
      <c r="L1139" s="3" t="s">
        <v>3</v>
      </c>
      <c r="N1139" s="3" t="s">
        <v>2</v>
      </c>
      <c r="O1139" s="1">
        <v>5567</v>
      </c>
      <c r="P1139" s="3">
        <v>41</v>
      </c>
    </row>
    <row r="1140" spans="1:16">
      <c r="A1140" s="5" t="s">
        <v>45900</v>
      </c>
      <c r="B1140" s="5" t="s">
        <v>45901</v>
      </c>
      <c r="C1140" t="s">
        <v>45902</v>
      </c>
      <c r="D1140" t="s">
        <v>45903</v>
      </c>
      <c r="E1140" t="s">
        <v>45904</v>
      </c>
      <c r="F1140" s="70">
        <v>46.31</v>
      </c>
      <c r="G1140" s="1">
        <v>1</v>
      </c>
      <c r="H1140" s="1">
        <v>10</v>
      </c>
      <c r="I1140" s="1" t="s">
        <v>5</v>
      </c>
      <c r="J1140" s="1">
        <v>36</v>
      </c>
      <c r="K1140" s="14" t="s">
        <v>45905</v>
      </c>
      <c r="L1140" s="3" t="s">
        <v>3</v>
      </c>
      <c r="N1140" s="3" t="s">
        <v>2</v>
      </c>
      <c r="O1140" s="1">
        <v>5567</v>
      </c>
      <c r="P1140" s="3">
        <v>41</v>
      </c>
    </row>
    <row r="1141" spans="1:16">
      <c r="A1141" s="5" t="s">
        <v>45906</v>
      </c>
      <c r="B1141" s="5" t="s">
        <v>45907</v>
      </c>
      <c r="C1141" t="s">
        <v>45908</v>
      </c>
      <c r="D1141" t="s">
        <v>45909</v>
      </c>
      <c r="E1141" t="s">
        <v>45910</v>
      </c>
      <c r="F1141" s="70">
        <v>3.7950000000000004</v>
      </c>
      <c r="G1141" s="1">
        <v>1</v>
      </c>
      <c r="H1141" s="1">
        <v>20</v>
      </c>
      <c r="I1141" s="1" t="s">
        <v>5</v>
      </c>
      <c r="J1141" s="1">
        <v>22</v>
      </c>
      <c r="K1141" s="14" t="s">
        <v>45911</v>
      </c>
      <c r="L1141" s="3" t="s">
        <v>3</v>
      </c>
      <c r="N1141" s="3" t="s">
        <v>2</v>
      </c>
      <c r="O1141" s="1">
        <v>5566</v>
      </c>
      <c r="P1141" s="3">
        <v>41</v>
      </c>
    </row>
    <row r="1142" spans="1:16">
      <c r="A1142" s="5" t="s">
        <v>45912</v>
      </c>
      <c r="B1142" s="5" t="s">
        <v>45913</v>
      </c>
      <c r="C1142" t="s">
        <v>45914</v>
      </c>
      <c r="D1142" t="s">
        <v>45915</v>
      </c>
      <c r="E1142" t="s">
        <v>45916</v>
      </c>
      <c r="F1142" s="70">
        <v>2.431</v>
      </c>
      <c r="G1142" s="1">
        <v>1</v>
      </c>
      <c r="H1142" s="1">
        <v>20</v>
      </c>
      <c r="I1142" s="1" t="s">
        <v>5</v>
      </c>
      <c r="J1142" s="1">
        <v>22</v>
      </c>
      <c r="K1142" s="14" t="s">
        <v>45917</v>
      </c>
      <c r="L1142" s="3" t="s">
        <v>3</v>
      </c>
      <c r="N1142" s="3" t="s">
        <v>2</v>
      </c>
      <c r="O1142" s="1">
        <v>5566</v>
      </c>
      <c r="P1142" s="3">
        <v>41</v>
      </c>
    </row>
    <row r="1143" spans="1:16">
      <c r="A1143" s="5" t="s">
        <v>45918</v>
      </c>
      <c r="B1143" s="5" t="s">
        <v>45919</v>
      </c>
      <c r="C1143" t="s">
        <v>45920</v>
      </c>
      <c r="D1143" t="s">
        <v>45921</v>
      </c>
      <c r="E1143" t="s">
        <v>45922</v>
      </c>
      <c r="F1143" s="70">
        <v>5.5220000000000002</v>
      </c>
      <c r="G1143" s="1">
        <v>1</v>
      </c>
      <c r="H1143" s="1">
        <v>20</v>
      </c>
      <c r="I1143" s="1" t="s">
        <v>5</v>
      </c>
      <c r="J1143" s="1">
        <v>22</v>
      </c>
      <c r="K1143" s="14" t="s">
        <v>45923</v>
      </c>
      <c r="L1143" s="3" t="s">
        <v>3</v>
      </c>
      <c r="N1143" s="3" t="s">
        <v>2</v>
      </c>
      <c r="O1143" s="1">
        <v>5566</v>
      </c>
      <c r="P1143" s="3">
        <v>41</v>
      </c>
    </row>
    <row r="1144" spans="1:16">
      <c r="A1144" s="5" t="s">
        <v>45924</v>
      </c>
      <c r="B1144" s="5" t="s">
        <v>45925</v>
      </c>
      <c r="C1144" t="s">
        <v>45926</v>
      </c>
      <c r="D1144" t="s">
        <v>45927</v>
      </c>
      <c r="E1144" t="s">
        <v>45928</v>
      </c>
      <c r="F1144" s="70">
        <v>3.1570000000000005</v>
      </c>
      <c r="G1144" s="1">
        <v>1</v>
      </c>
      <c r="H1144" s="1">
        <v>20</v>
      </c>
      <c r="I1144" s="1" t="s">
        <v>5</v>
      </c>
      <c r="J1144" s="1">
        <v>22</v>
      </c>
      <c r="K1144" s="14" t="s">
        <v>45929</v>
      </c>
      <c r="L1144" s="3" t="s">
        <v>3</v>
      </c>
      <c r="N1144" s="3" t="s">
        <v>2</v>
      </c>
      <c r="O1144" s="1">
        <v>5566</v>
      </c>
      <c r="P1144" s="3">
        <v>41</v>
      </c>
    </row>
    <row r="1145" spans="1:16">
      <c r="A1145" s="5" t="s">
        <v>45930</v>
      </c>
      <c r="B1145" s="5" t="s">
        <v>45931</v>
      </c>
      <c r="C1145" t="s">
        <v>45932</v>
      </c>
      <c r="D1145" t="s">
        <v>45933</v>
      </c>
      <c r="E1145" t="s">
        <v>45934</v>
      </c>
      <c r="F1145" s="70">
        <v>5.5330000000000004</v>
      </c>
      <c r="G1145" s="1">
        <v>1</v>
      </c>
      <c r="H1145" s="1">
        <v>20</v>
      </c>
      <c r="I1145" s="1" t="s">
        <v>5</v>
      </c>
      <c r="J1145" s="1">
        <v>22</v>
      </c>
      <c r="K1145" s="14" t="s">
        <v>45935</v>
      </c>
      <c r="L1145" s="3" t="s">
        <v>3</v>
      </c>
      <c r="N1145" s="3" t="s">
        <v>2</v>
      </c>
      <c r="O1145" s="1">
        <v>5566</v>
      </c>
      <c r="P1145" s="3">
        <v>41</v>
      </c>
    </row>
    <row r="1146" spans="1:16">
      <c r="A1146" s="5" t="s">
        <v>45936</v>
      </c>
      <c r="B1146" s="5" t="s">
        <v>45937</v>
      </c>
      <c r="C1146" t="s">
        <v>45938</v>
      </c>
      <c r="D1146" t="s">
        <v>45939</v>
      </c>
      <c r="E1146" t="s">
        <v>45940</v>
      </c>
      <c r="F1146" s="70">
        <v>5.9290000000000003</v>
      </c>
      <c r="G1146" s="1">
        <v>1</v>
      </c>
      <c r="H1146" s="1">
        <v>20</v>
      </c>
      <c r="I1146" s="1" t="s">
        <v>5</v>
      </c>
      <c r="J1146" s="1">
        <v>22</v>
      </c>
      <c r="K1146" s="14" t="s">
        <v>45941</v>
      </c>
      <c r="L1146" s="3" t="s">
        <v>3</v>
      </c>
      <c r="N1146" s="3" t="s">
        <v>2</v>
      </c>
      <c r="O1146" s="1">
        <v>5566</v>
      </c>
      <c r="P1146" s="3">
        <v>41</v>
      </c>
    </row>
    <row r="1147" spans="1:16">
      <c r="A1147" s="5" t="s">
        <v>45942</v>
      </c>
      <c r="B1147" s="5" t="s">
        <v>45943</v>
      </c>
      <c r="C1147" t="s">
        <v>45944</v>
      </c>
      <c r="D1147" t="s">
        <v>45945</v>
      </c>
      <c r="E1147" t="s">
        <v>45946</v>
      </c>
      <c r="F1147" s="70">
        <v>7.8210000000000006</v>
      </c>
      <c r="G1147" s="1">
        <v>1</v>
      </c>
      <c r="H1147" s="1">
        <v>20</v>
      </c>
      <c r="I1147" s="1" t="s">
        <v>5</v>
      </c>
      <c r="J1147" s="1">
        <v>22</v>
      </c>
      <c r="K1147" s="14" t="s">
        <v>45947</v>
      </c>
      <c r="L1147" s="3" t="s">
        <v>3</v>
      </c>
      <c r="N1147" s="3" t="s">
        <v>2</v>
      </c>
      <c r="O1147" s="1">
        <v>5566</v>
      </c>
      <c r="P1147" s="3">
        <v>41</v>
      </c>
    </row>
    <row r="1148" spans="1:16">
      <c r="A1148" s="5" t="s">
        <v>45948</v>
      </c>
      <c r="B1148" s="5" t="s">
        <v>45949</v>
      </c>
      <c r="C1148" t="s">
        <v>45950</v>
      </c>
      <c r="D1148" t="s">
        <v>45951</v>
      </c>
      <c r="E1148" t="s">
        <v>45952</v>
      </c>
      <c r="F1148" s="70">
        <v>3.4210000000000003</v>
      </c>
      <c r="G1148" s="1">
        <v>1</v>
      </c>
      <c r="H1148" s="1">
        <v>20</v>
      </c>
      <c r="I1148" s="1" t="s">
        <v>5</v>
      </c>
      <c r="J1148" s="1">
        <v>22</v>
      </c>
      <c r="K1148" s="14" t="s">
        <v>45953</v>
      </c>
      <c r="L1148" s="3" t="s">
        <v>3</v>
      </c>
      <c r="N1148" s="3" t="s">
        <v>2</v>
      </c>
      <c r="O1148" s="1">
        <v>5566</v>
      </c>
      <c r="P1148" s="3">
        <v>41</v>
      </c>
    </row>
    <row r="1149" spans="1:16">
      <c r="A1149" s="5" t="s">
        <v>45954</v>
      </c>
      <c r="B1149" s="5" t="s">
        <v>45955</v>
      </c>
      <c r="C1149" t="s">
        <v>45956</v>
      </c>
      <c r="D1149" t="s">
        <v>45957</v>
      </c>
      <c r="E1149" t="s">
        <v>45958</v>
      </c>
      <c r="F1149" s="70">
        <v>3.399</v>
      </c>
      <c r="G1149" s="1">
        <v>1</v>
      </c>
      <c r="H1149" s="1">
        <v>20</v>
      </c>
      <c r="I1149" s="1" t="s">
        <v>5</v>
      </c>
      <c r="J1149" s="1">
        <v>22</v>
      </c>
      <c r="K1149" s="14" t="s">
        <v>45959</v>
      </c>
      <c r="L1149" s="3" t="s">
        <v>3</v>
      </c>
      <c r="N1149" s="3" t="s">
        <v>2</v>
      </c>
      <c r="O1149" s="1">
        <v>5566</v>
      </c>
      <c r="P1149" s="3">
        <v>41</v>
      </c>
    </row>
    <row r="1150" spans="1:16">
      <c r="A1150" s="5" t="s">
        <v>45960</v>
      </c>
      <c r="B1150" s="5" t="s">
        <v>45961</v>
      </c>
      <c r="C1150" t="s">
        <v>45962</v>
      </c>
      <c r="D1150" t="s">
        <v>45963</v>
      </c>
      <c r="E1150" t="s">
        <v>45964</v>
      </c>
      <c r="F1150" s="70">
        <v>6.16</v>
      </c>
      <c r="G1150" s="1">
        <v>1</v>
      </c>
      <c r="H1150" s="1">
        <v>20</v>
      </c>
      <c r="I1150" s="1" t="s">
        <v>5</v>
      </c>
      <c r="J1150" s="1">
        <v>22</v>
      </c>
      <c r="K1150" s="14" t="s">
        <v>45965</v>
      </c>
      <c r="L1150" s="3" t="s">
        <v>3</v>
      </c>
      <c r="N1150" s="3" t="s">
        <v>2</v>
      </c>
      <c r="O1150" s="1">
        <v>5566</v>
      </c>
      <c r="P1150" s="3">
        <v>41</v>
      </c>
    </row>
    <row r="1151" spans="1:16">
      <c r="A1151" s="5" t="s">
        <v>45966</v>
      </c>
      <c r="B1151" s="5" t="s">
        <v>45967</v>
      </c>
      <c r="C1151" t="s">
        <v>45968</v>
      </c>
      <c r="D1151" t="s">
        <v>45969</v>
      </c>
      <c r="E1151" t="s">
        <v>45970</v>
      </c>
      <c r="F1151" s="70">
        <v>5.9290000000000003</v>
      </c>
      <c r="G1151" s="1">
        <v>1</v>
      </c>
      <c r="H1151" s="1">
        <v>10</v>
      </c>
      <c r="I1151" s="1" t="s">
        <v>5</v>
      </c>
      <c r="J1151" s="1">
        <v>22</v>
      </c>
      <c r="K1151" s="14" t="s">
        <v>45971</v>
      </c>
      <c r="L1151" s="3" t="s">
        <v>3</v>
      </c>
      <c r="N1151" s="3" t="s">
        <v>2</v>
      </c>
      <c r="O1151" s="1">
        <v>5566</v>
      </c>
      <c r="P1151" s="3">
        <v>41</v>
      </c>
    </row>
    <row r="1152" spans="1:16">
      <c r="A1152" s="5" t="s">
        <v>45972</v>
      </c>
      <c r="B1152" s="5" t="s">
        <v>45973</v>
      </c>
      <c r="C1152" t="s">
        <v>45974</v>
      </c>
      <c r="D1152" t="s">
        <v>45975</v>
      </c>
      <c r="E1152" t="s">
        <v>45976</v>
      </c>
      <c r="F1152" s="70">
        <v>11.22</v>
      </c>
      <c r="G1152" s="1">
        <v>1</v>
      </c>
      <c r="H1152" s="1">
        <v>5</v>
      </c>
      <c r="I1152" s="1" t="s">
        <v>5</v>
      </c>
      <c r="J1152" s="1">
        <v>22</v>
      </c>
      <c r="K1152" s="14" t="s">
        <v>45977</v>
      </c>
      <c r="L1152" s="3" t="s">
        <v>3</v>
      </c>
      <c r="N1152" s="3" t="s">
        <v>2</v>
      </c>
      <c r="O1152" s="1">
        <v>5566</v>
      </c>
      <c r="P1152" s="3">
        <v>41</v>
      </c>
    </row>
    <row r="1153" spans="1:16">
      <c r="A1153" s="5" t="s">
        <v>45978</v>
      </c>
      <c r="B1153" s="5" t="s">
        <v>45979</v>
      </c>
      <c r="C1153" t="s">
        <v>45980</v>
      </c>
      <c r="D1153" t="s">
        <v>45909</v>
      </c>
      <c r="E1153" t="s">
        <v>45910</v>
      </c>
      <c r="F1153" s="70">
        <v>3.8280000000000003</v>
      </c>
      <c r="G1153" s="1">
        <v>1</v>
      </c>
      <c r="H1153" s="1">
        <v>50</v>
      </c>
      <c r="I1153" s="1" t="s">
        <v>5</v>
      </c>
      <c r="J1153" s="1">
        <v>57</v>
      </c>
      <c r="K1153" s="14" t="s">
        <v>45981</v>
      </c>
      <c r="L1153" s="3" t="s">
        <v>3</v>
      </c>
      <c r="N1153" s="3" t="s">
        <v>2</v>
      </c>
      <c r="O1153" s="1">
        <v>5566</v>
      </c>
      <c r="P1153" s="3">
        <v>41</v>
      </c>
    </row>
    <row r="1154" spans="1:16">
      <c r="A1154" s="5" t="s">
        <v>45982</v>
      </c>
      <c r="B1154" s="5" t="s">
        <v>45983</v>
      </c>
      <c r="C1154" t="s">
        <v>45984</v>
      </c>
      <c r="D1154" t="s">
        <v>45921</v>
      </c>
      <c r="E1154" t="s">
        <v>45922</v>
      </c>
      <c r="F1154" s="70">
        <v>5.3790000000000004</v>
      </c>
      <c r="G1154" s="1">
        <v>1</v>
      </c>
      <c r="H1154" s="1">
        <v>50</v>
      </c>
      <c r="I1154" s="1" t="s">
        <v>5</v>
      </c>
      <c r="J1154" s="1">
        <v>57</v>
      </c>
      <c r="K1154" s="14" t="s">
        <v>45985</v>
      </c>
      <c r="L1154" s="3" t="s">
        <v>3</v>
      </c>
      <c r="N1154" s="3" t="s">
        <v>2</v>
      </c>
      <c r="O1154" s="1">
        <v>5566</v>
      </c>
      <c r="P1154" s="3">
        <v>41</v>
      </c>
    </row>
    <row r="1155" spans="1:16">
      <c r="A1155" s="5" t="s">
        <v>45986</v>
      </c>
      <c r="B1155" s="5" t="s">
        <v>45987</v>
      </c>
      <c r="C1155" t="s">
        <v>45988</v>
      </c>
      <c r="D1155" t="s">
        <v>45927</v>
      </c>
      <c r="E1155" t="s">
        <v>45928</v>
      </c>
      <c r="F1155" s="70">
        <v>3.1680000000000001</v>
      </c>
      <c r="G1155" s="1">
        <v>1</v>
      </c>
      <c r="H1155" s="1">
        <v>50</v>
      </c>
      <c r="I1155" s="1" t="s">
        <v>5</v>
      </c>
      <c r="J1155" s="1">
        <v>57</v>
      </c>
      <c r="K1155" s="14" t="s">
        <v>45989</v>
      </c>
      <c r="L1155" s="3" t="s">
        <v>3</v>
      </c>
      <c r="N1155" s="3" t="s">
        <v>2</v>
      </c>
      <c r="O1155" s="1">
        <v>5566</v>
      </c>
      <c r="P1155" s="3">
        <v>41</v>
      </c>
    </row>
    <row r="1156" spans="1:16">
      <c r="A1156" s="5" t="s">
        <v>45990</v>
      </c>
      <c r="B1156" s="5" t="s">
        <v>45991</v>
      </c>
      <c r="C1156" t="s">
        <v>45992</v>
      </c>
      <c r="D1156" t="s">
        <v>45933</v>
      </c>
      <c r="E1156" t="s">
        <v>45934</v>
      </c>
      <c r="F1156" s="70">
        <v>5.8960000000000008</v>
      </c>
      <c r="G1156" s="1">
        <v>1</v>
      </c>
      <c r="H1156" s="1">
        <v>50</v>
      </c>
      <c r="I1156" s="1" t="s">
        <v>5</v>
      </c>
      <c r="J1156" s="1">
        <v>57</v>
      </c>
      <c r="K1156" s="14" t="s">
        <v>45993</v>
      </c>
      <c r="L1156" s="3" t="s">
        <v>3</v>
      </c>
      <c r="N1156" s="3" t="s">
        <v>2</v>
      </c>
      <c r="O1156" s="1">
        <v>5566</v>
      </c>
      <c r="P1156" s="3">
        <v>41</v>
      </c>
    </row>
    <row r="1157" spans="1:16">
      <c r="A1157" s="5" t="s">
        <v>45994</v>
      </c>
      <c r="B1157" s="5" t="s">
        <v>45995</v>
      </c>
      <c r="C1157" t="s">
        <v>45996</v>
      </c>
      <c r="D1157" t="s">
        <v>45939</v>
      </c>
      <c r="E1157" t="s">
        <v>45940</v>
      </c>
      <c r="F1157" s="70">
        <v>5.9620000000000006</v>
      </c>
      <c r="G1157" s="1">
        <v>1</v>
      </c>
      <c r="H1157" s="1">
        <v>1000</v>
      </c>
      <c r="I1157" s="1" t="s">
        <v>5</v>
      </c>
      <c r="J1157" s="1">
        <v>57</v>
      </c>
      <c r="K1157" s="14" t="s">
        <v>45997</v>
      </c>
      <c r="L1157" s="3" t="s">
        <v>3</v>
      </c>
      <c r="N1157" s="3" t="s">
        <v>2</v>
      </c>
      <c r="O1157" s="1">
        <v>5566</v>
      </c>
      <c r="P1157" s="3">
        <v>41</v>
      </c>
    </row>
    <row r="1158" spans="1:16">
      <c r="A1158" s="5" t="s">
        <v>45998</v>
      </c>
      <c r="B1158" s="5" t="s">
        <v>45999</v>
      </c>
      <c r="C1158" t="s">
        <v>46000</v>
      </c>
      <c r="D1158" t="s">
        <v>45945</v>
      </c>
      <c r="E1158" t="s">
        <v>45946</v>
      </c>
      <c r="F1158" s="70">
        <v>8.3490000000000002</v>
      </c>
      <c r="G1158" s="1">
        <v>1</v>
      </c>
      <c r="H1158" s="1">
        <v>50</v>
      </c>
      <c r="I1158" s="1" t="s">
        <v>5</v>
      </c>
      <c r="J1158" s="1">
        <v>57</v>
      </c>
      <c r="K1158" s="14" t="s">
        <v>46001</v>
      </c>
      <c r="L1158" s="3" t="s">
        <v>3</v>
      </c>
      <c r="N1158" s="3" t="s">
        <v>2</v>
      </c>
      <c r="O1158" s="1">
        <v>5566</v>
      </c>
      <c r="P1158" s="3">
        <v>41</v>
      </c>
    </row>
    <row r="1159" spans="1:16">
      <c r="A1159" s="5" t="s">
        <v>46002</v>
      </c>
      <c r="B1159" s="5" t="s">
        <v>46003</v>
      </c>
      <c r="C1159" t="s">
        <v>45950</v>
      </c>
      <c r="D1159" t="s">
        <v>45951</v>
      </c>
      <c r="E1159" t="s">
        <v>45952</v>
      </c>
      <c r="F1159" s="70">
        <v>3.4210000000000003</v>
      </c>
      <c r="G1159" s="1">
        <v>1</v>
      </c>
      <c r="H1159" s="1">
        <v>50</v>
      </c>
      <c r="I1159" s="1" t="s">
        <v>5</v>
      </c>
      <c r="J1159" s="1">
        <v>57</v>
      </c>
      <c r="K1159" s="14" t="s">
        <v>46004</v>
      </c>
      <c r="L1159" s="3" t="s">
        <v>3</v>
      </c>
      <c r="N1159" s="3" t="s">
        <v>2</v>
      </c>
      <c r="O1159" s="1">
        <v>5566</v>
      </c>
      <c r="P1159" s="3">
        <v>41</v>
      </c>
    </row>
    <row r="1160" spans="1:16">
      <c r="A1160" s="5" t="s">
        <v>46005</v>
      </c>
      <c r="B1160" s="5" t="s">
        <v>46006</v>
      </c>
      <c r="C1160" t="s">
        <v>45956</v>
      </c>
      <c r="D1160" t="s">
        <v>45957</v>
      </c>
      <c r="E1160" t="s">
        <v>45958</v>
      </c>
      <c r="F1160" s="70">
        <v>3.6520000000000001</v>
      </c>
      <c r="G1160" s="1">
        <v>1</v>
      </c>
      <c r="H1160" s="1">
        <v>50</v>
      </c>
      <c r="I1160" s="1" t="s">
        <v>5</v>
      </c>
      <c r="J1160" s="1">
        <v>57</v>
      </c>
      <c r="K1160" s="14" t="s">
        <v>46007</v>
      </c>
      <c r="L1160" s="3" t="s">
        <v>3</v>
      </c>
      <c r="N1160" s="3" t="s">
        <v>2</v>
      </c>
      <c r="O1160" s="1">
        <v>5566</v>
      </c>
      <c r="P1160" s="3">
        <v>41</v>
      </c>
    </row>
    <row r="1161" spans="1:16">
      <c r="A1161" s="5" t="s">
        <v>46008</v>
      </c>
      <c r="B1161" s="5" t="s">
        <v>46009</v>
      </c>
      <c r="C1161" t="s">
        <v>46010</v>
      </c>
      <c r="D1161" t="s">
        <v>45963</v>
      </c>
      <c r="E1161" t="s">
        <v>45964</v>
      </c>
      <c r="F1161" s="70">
        <v>6.1930000000000005</v>
      </c>
      <c r="G1161" s="1">
        <v>1</v>
      </c>
      <c r="H1161" s="1">
        <v>50</v>
      </c>
      <c r="I1161" s="1" t="s">
        <v>5</v>
      </c>
      <c r="J1161" s="1">
        <v>57</v>
      </c>
      <c r="K1161" s="14" t="s">
        <v>46011</v>
      </c>
      <c r="L1161" s="3" t="s">
        <v>3</v>
      </c>
      <c r="N1161" s="3" t="s">
        <v>2</v>
      </c>
      <c r="O1161" s="1">
        <v>5566</v>
      </c>
      <c r="P1161" s="3">
        <v>41</v>
      </c>
    </row>
    <row r="1162" spans="1:16">
      <c r="A1162" s="5" t="s">
        <v>46012</v>
      </c>
      <c r="B1162" s="5" t="s">
        <v>46013</v>
      </c>
      <c r="C1162" t="s">
        <v>46014</v>
      </c>
      <c r="D1162" t="s">
        <v>45969</v>
      </c>
      <c r="E1162" t="s">
        <v>45970</v>
      </c>
      <c r="F1162" s="70">
        <v>5.9510000000000005</v>
      </c>
      <c r="G1162" s="1">
        <v>1</v>
      </c>
      <c r="H1162" s="1">
        <v>220</v>
      </c>
      <c r="I1162" s="1" t="s">
        <v>5</v>
      </c>
      <c r="J1162" s="1">
        <v>57</v>
      </c>
      <c r="K1162" s="14" t="s">
        <v>46015</v>
      </c>
      <c r="L1162" s="3" t="s">
        <v>3</v>
      </c>
      <c r="N1162" s="3" t="s">
        <v>2</v>
      </c>
      <c r="O1162" s="1">
        <v>5566</v>
      </c>
      <c r="P1162" s="3">
        <v>41</v>
      </c>
    </row>
    <row r="1163" spans="1:16">
      <c r="A1163" s="5" t="s">
        <v>46016</v>
      </c>
      <c r="B1163" s="5" t="s">
        <v>46017</v>
      </c>
      <c r="C1163" t="s">
        <v>46018</v>
      </c>
      <c r="D1163" t="s">
        <v>45975</v>
      </c>
      <c r="E1163" t="s">
        <v>45976</v>
      </c>
      <c r="F1163" s="70">
        <v>11.22</v>
      </c>
      <c r="G1163" s="1">
        <v>1</v>
      </c>
      <c r="H1163" s="1">
        <v>220</v>
      </c>
      <c r="I1163" s="1" t="s">
        <v>5</v>
      </c>
      <c r="J1163" s="1">
        <v>57</v>
      </c>
      <c r="K1163" s="14" t="s">
        <v>46019</v>
      </c>
      <c r="L1163" s="3" t="s">
        <v>3</v>
      </c>
      <c r="N1163" s="3" t="s">
        <v>2</v>
      </c>
      <c r="O1163" s="1">
        <v>5566</v>
      </c>
      <c r="P1163" s="3">
        <v>41</v>
      </c>
    </row>
    <row r="1164" spans="1:16">
      <c r="A1164" s="5" t="s">
        <v>46020</v>
      </c>
      <c r="B1164" s="5" t="s">
        <v>46021</v>
      </c>
      <c r="C1164" t="s">
        <v>46022</v>
      </c>
      <c r="D1164" t="s">
        <v>46023</v>
      </c>
      <c r="E1164" t="s">
        <v>46024</v>
      </c>
      <c r="F1164" s="70">
        <v>3.9380000000000006</v>
      </c>
      <c r="G1164" s="1">
        <v>1</v>
      </c>
      <c r="H1164" s="1">
        <v>50</v>
      </c>
      <c r="I1164" s="1" t="s">
        <v>5</v>
      </c>
      <c r="J1164" s="1">
        <v>57</v>
      </c>
      <c r="K1164" s="14" t="s">
        <v>46025</v>
      </c>
      <c r="L1164" s="3" t="s">
        <v>3</v>
      </c>
      <c r="N1164" s="3" t="s">
        <v>2</v>
      </c>
      <c r="O1164" s="1">
        <v>5566</v>
      </c>
      <c r="P1164" s="3">
        <v>41</v>
      </c>
    </row>
    <row r="1165" spans="1:16">
      <c r="A1165" s="5" t="s">
        <v>46026</v>
      </c>
      <c r="B1165" s="5" t="s">
        <v>46027</v>
      </c>
      <c r="C1165" t="s">
        <v>46028</v>
      </c>
      <c r="D1165" t="s">
        <v>46029</v>
      </c>
      <c r="E1165" t="s">
        <v>46030</v>
      </c>
      <c r="F1165" s="70">
        <v>5.995000000000001</v>
      </c>
      <c r="G1165" s="1">
        <v>1</v>
      </c>
      <c r="H1165" s="1">
        <v>50</v>
      </c>
      <c r="I1165" s="1" t="s">
        <v>5</v>
      </c>
      <c r="J1165" s="1">
        <v>57</v>
      </c>
      <c r="K1165" s="14" t="s">
        <v>46031</v>
      </c>
      <c r="L1165" s="3" t="s">
        <v>3</v>
      </c>
      <c r="N1165" s="3" t="s">
        <v>2</v>
      </c>
      <c r="O1165" s="1">
        <v>5566</v>
      </c>
      <c r="P1165" s="3">
        <v>41</v>
      </c>
    </row>
    <row r="1166" spans="1:16">
      <c r="A1166" s="5" t="s">
        <v>46032</v>
      </c>
      <c r="B1166" s="5" t="s">
        <v>46033</v>
      </c>
      <c r="C1166" t="s">
        <v>46034</v>
      </c>
      <c r="D1166" t="s">
        <v>45927</v>
      </c>
      <c r="E1166" t="s">
        <v>45928</v>
      </c>
      <c r="F1166" s="70">
        <v>3.2670000000000003</v>
      </c>
      <c r="G1166" s="1">
        <v>1</v>
      </c>
      <c r="H1166" s="1">
        <v>50</v>
      </c>
      <c r="I1166" s="1" t="s">
        <v>5</v>
      </c>
      <c r="J1166" s="1">
        <v>57</v>
      </c>
      <c r="K1166" s="14" t="s">
        <v>46035</v>
      </c>
      <c r="L1166" s="3" t="s">
        <v>3</v>
      </c>
      <c r="N1166" s="3" t="s">
        <v>2</v>
      </c>
      <c r="O1166" s="1">
        <v>5566</v>
      </c>
      <c r="P1166" s="3">
        <v>41</v>
      </c>
    </row>
    <row r="1167" spans="1:16">
      <c r="A1167" s="5" t="s">
        <v>46036</v>
      </c>
      <c r="B1167" s="5" t="s">
        <v>46037</v>
      </c>
      <c r="C1167" t="s">
        <v>46038</v>
      </c>
      <c r="D1167" t="s">
        <v>45933</v>
      </c>
      <c r="E1167" t="s">
        <v>45934</v>
      </c>
      <c r="F1167" s="70">
        <v>5.742</v>
      </c>
      <c r="G1167" s="1">
        <v>1</v>
      </c>
      <c r="H1167" s="1">
        <v>50</v>
      </c>
      <c r="I1167" s="1" t="s">
        <v>5</v>
      </c>
      <c r="J1167" s="1">
        <v>57</v>
      </c>
      <c r="K1167" s="14" t="s">
        <v>46039</v>
      </c>
      <c r="L1167" s="3" t="s">
        <v>3</v>
      </c>
      <c r="N1167" s="3" t="s">
        <v>2</v>
      </c>
      <c r="O1167" s="1">
        <v>5566</v>
      </c>
      <c r="P1167" s="3">
        <v>41</v>
      </c>
    </row>
    <row r="1168" spans="1:16">
      <c r="A1168" s="5" t="s">
        <v>46040</v>
      </c>
      <c r="B1168" s="5" t="s">
        <v>46041</v>
      </c>
      <c r="C1168" t="s">
        <v>46042</v>
      </c>
      <c r="D1168" t="s">
        <v>45939</v>
      </c>
      <c r="E1168" t="s">
        <v>45940</v>
      </c>
      <c r="F1168" s="70">
        <v>6.1159999999999997</v>
      </c>
      <c r="G1168" s="1">
        <v>1</v>
      </c>
      <c r="H1168" s="1">
        <v>50</v>
      </c>
      <c r="I1168" s="1" t="s">
        <v>5</v>
      </c>
      <c r="J1168" s="1">
        <v>57</v>
      </c>
      <c r="K1168" s="14" t="s">
        <v>46043</v>
      </c>
      <c r="L1168" s="3" t="s">
        <v>3</v>
      </c>
      <c r="N1168" s="3" t="s">
        <v>2</v>
      </c>
      <c r="O1168" s="1">
        <v>5566</v>
      </c>
      <c r="P1168" s="3">
        <v>41</v>
      </c>
    </row>
    <row r="1169" spans="1:16">
      <c r="A1169" s="5" t="s">
        <v>46044</v>
      </c>
      <c r="B1169" s="5" t="s">
        <v>46045</v>
      </c>
      <c r="C1169" t="s">
        <v>46046</v>
      </c>
      <c r="D1169" t="s">
        <v>45945</v>
      </c>
      <c r="E1169" t="s">
        <v>45946</v>
      </c>
      <c r="F1169" s="70">
        <v>8.0960000000000019</v>
      </c>
      <c r="G1169" s="1">
        <v>1</v>
      </c>
      <c r="H1169" s="1">
        <v>50</v>
      </c>
      <c r="I1169" s="1" t="s">
        <v>5</v>
      </c>
      <c r="J1169" s="1">
        <v>57</v>
      </c>
      <c r="K1169" s="14" t="s">
        <v>46047</v>
      </c>
      <c r="L1169" s="3" t="s">
        <v>3</v>
      </c>
      <c r="N1169" s="3" t="s">
        <v>2</v>
      </c>
      <c r="O1169" s="1">
        <v>5566</v>
      </c>
      <c r="P1169" s="3">
        <v>41</v>
      </c>
    </row>
    <row r="1170" spans="1:16">
      <c r="A1170" s="5" t="s">
        <v>46048</v>
      </c>
      <c r="B1170" s="5" t="s">
        <v>46049</v>
      </c>
      <c r="C1170" t="s">
        <v>46050</v>
      </c>
      <c r="D1170" t="s">
        <v>45957</v>
      </c>
      <c r="E1170" t="s">
        <v>45958</v>
      </c>
      <c r="F1170" s="70">
        <v>3.5310000000000001</v>
      </c>
      <c r="G1170" s="1">
        <v>1</v>
      </c>
      <c r="H1170" s="1">
        <v>50</v>
      </c>
      <c r="I1170" s="1" t="s">
        <v>5</v>
      </c>
      <c r="J1170" s="1">
        <v>57</v>
      </c>
      <c r="K1170" s="14" t="s">
        <v>46051</v>
      </c>
      <c r="L1170" s="3" t="s">
        <v>3</v>
      </c>
      <c r="N1170" s="3" t="s">
        <v>2</v>
      </c>
      <c r="O1170" s="1">
        <v>5566</v>
      </c>
      <c r="P1170" s="3">
        <v>41</v>
      </c>
    </row>
    <row r="1171" spans="1:16">
      <c r="A1171" s="5" t="s">
        <v>46052</v>
      </c>
      <c r="B1171" s="5" t="s">
        <v>46053</v>
      </c>
      <c r="C1171" t="s">
        <v>46042</v>
      </c>
      <c r="D1171" t="s">
        <v>45963</v>
      </c>
      <c r="E1171" t="s">
        <v>45964</v>
      </c>
      <c r="F1171" s="70">
        <v>6.38</v>
      </c>
      <c r="G1171" s="1">
        <v>1</v>
      </c>
      <c r="H1171" s="1">
        <v>50</v>
      </c>
      <c r="I1171" s="1" t="s">
        <v>5</v>
      </c>
      <c r="J1171" s="1">
        <v>57</v>
      </c>
      <c r="K1171" s="14" t="s">
        <v>46054</v>
      </c>
      <c r="L1171" s="3" t="s">
        <v>3</v>
      </c>
      <c r="N1171" s="3" t="s">
        <v>2</v>
      </c>
      <c r="O1171" s="1">
        <v>5566</v>
      </c>
      <c r="P1171" s="3">
        <v>41</v>
      </c>
    </row>
    <row r="1172" spans="1:16">
      <c r="A1172" s="5" t="s">
        <v>46055</v>
      </c>
      <c r="B1172" s="5" t="s">
        <v>46056</v>
      </c>
      <c r="C1172" t="s">
        <v>46057</v>
      </c>
      <c r="D1172" t="s">
        <v>45969</v>
      </c>
      <c r="E1172" t="s">
        <v>45970</v>
      </c>
      <c r="F1172" s="70">
        <v>6.1159999999999997</v>
      </c>
      <c r="G1172" s="1">
        <v>1</v>
      </c>
      <c r="H1172" s="1">
        <v>10</v>
      </c>
      <c r="I1172" s="1" t="s">
        <v>5</v>
      </c>
      <c r="J1172" s="1">
        <v>57</v>
      </c>
      <c r="K1172" s="14" t="s">
        <v>46058</v>
      </c>
      <c r="L1172" s="3" t="s">
        <v>3</v>
      </c>
      <c r="N1172" s="3" t="s">
        <v>2</v>
      </c>
      <c r="O1172" s="1">
        <v>5567</v>
      </c>
      <c r="P1172" s="3">
        <v>41</v>
      </c>
    </row>
    <row r="1173" spans="1:16">
      <c r="A1173" s="5" t="s">
        <v>46059</v>
      </c>
      <c r="B1173" s="5" t="s">
        <v>46060</v>
      </c>
      <c r="C1173" t="s">
        <v>46061</v>
      </c>
      <c r="D1173" t="s">
        <v>45975</v>
      </c>
      <c r="E1173" t="s">
        <v>45976</v>
      </c>
      <c r="F1173" s="70">
        <v>11.66</v>
      </c>
      <c r="G1173" s="1">
        <v>1</v>
      </c>
      <c r="H1173" s="1">
        <v>5</v>
      </c>
      <c r="I1173" s="1" t="s">
        <v>5</v>
      </c>
      <c r="J1173" s="1">
        <v>57</v>
      </c>
      <c r="K1173" s="14" t="s">
        <v>46062</v>
      </c>
      <c r="L1173" s="3" t="s">
        <v>3</v>
      </c>
      <c r="N1173" s="3" t="s">
        <v>2</v>
      </c>
      <c r="O1173" s="1">
        <v>5567</v>
      </c>
      <c r="P1173" s="3">
        <v>41</v>
      </c>
    </row>
    <row r="1174" spans="1:16">
      <c r="A1174" s="5" t="s">
        <v>46063</v>
      </c>
      <c r="B1174" s="5" t="s">
        <v>46063</v>
      </c>
      <c r="C1174" t="s">
        <v>46064</v>
      </c>
      <c r="D1174" t="s">
        <v>46065</v>
      </c>
      <c r="E1174" t="s">
        <v>46066</v>
      </c>
      <c r="F1174" s="70">
        <v>15.290000000000001</v>
      </c>
      <c r="G1174" s="1">
        <v>1</v>
      </c>
      <c r="H1174" s="1">
        <v>1</v>
      </c>
      <c r="I1174" s="1" t="s">
        <v>5</v>
      </c>
      <c r="J1174" s="1">
        <v>17</v>
      </c>
      <c r="K1174" s="14" t="s">
        <v>46067</v>
      </c>
      <c r="L1174" s="3" t="s">
        <v>3</v>
      </c>
      <c r="N1174" s="3" t="s">
        <v>2</v>
      </c>
      <c r="O1174" s="1">
        <v>5567</v>
      </c>
      <c r="P1174" s="3">
        <v>41</v>
      </c>
    </row>
    <row r="1175" spans="1:16">
      <c r="A1175" s="5" t="s">
        <v>46068</v>
      </c>
      <c r="B1175" s="5" t="s">
        <v>46068</v>
      </c>
      <c r="C1175" t="s">
        <v>46069</v>
      </c>
      <c r="D1175" t="s">
        <v>46070</v>
      </c>
      <c r="E1175" t="s">
        <v>46071</v>
      </c>
      <c r="F1175" s="70">
        <v>0.59400000000000008</v>
      </c>
      <c r="G1175" s="1">
        <v>1</v>
      </c>
      <c r="H1175" s="1">
        <v>50</v>
      </c>
      <c r="I1175" s="1" t="s">
        <v>5</v>
      </c>
      <c r="J1175" s="1">
        <v>22</v>
      </c>
      <c r="K1175" s="14" t="s">
        <v>46072</v>
      </c>
      <c r="L1175" s="3" t="s">
        <v>3</v>
      </c>
      <c r="N1175" s="3" t="s">
        <v>2</v>
      </c>
      <c r="O1175" s="1">
        <v>5567</v>
      </c>
      <c r="P1175" s="3">
        <v>41</v>
      </c>
    </row>
    <row r="1176" spans="1:16">
      <c r="A1176" s="5" t="s">
        <v>46073</v>
      </c>
      <c r="B1176" s="5" t="s">
        <v>46073</v>
      </c>
      <c r="C1176" t="s">
        <v>46074</v>
      </c>
      <c r="D1176" t="s">
        <v>46075</v>
      </c>
      <c r="E1176" t="s">
        <v>46076</v>
      </c>
      <c r="F1176" s="70">
        <v>0.75900000000000001</v>
      </c>
      <c r="G1176" s="1">
        <v>1</v>
      </c>
      <c r="H1176" s="1">
        <v>50</v>
      </c>
      <c r="I1176" s="1" t="s">
        <v>5</v>
      </c>
      <c r="J1176" s="1">
        <v>22</v>
      </c>
      <c r="K1176" s="14" t="s">
        <v>46077</v>
      </c>
      <c r="L1176" s="3" t="s">
        <v>3</v>
      </c>
      <c r="N1176" s="3" t="s">
        <v>2</v>
      </c>
      <c r="O1176" s="1">
        <v>5567</v>
      </c>
      <c r="P1176" s="3">
        <v>41</v>
      </c>
    </row>
    <row r="1177" spans="1:16">
      <c r="A1177" s="5" t="s">
        <v>46078</v>
      </c>
      <c r="B1177" s="5" t="s">
        <v>46078</v>
      </c>
      <c r="C1177" t="s">
        <v>46079</v>
      </c>
      <c r="D1177" t="s">
        <v>46080</v>
      </c>
      <c r="E1177" t="s">
        <v>46081</v>
      </c>
      <c r="F1177" s="70">
        <v>0.6160000000000001</v>
      </c>
      <c r="G1177" s="1">
        <v>1</v>
      </c>
      <c r="H1177" s="1">
        <v>50</v>
      </c>
      <c r="I1177" s="1" t="s">
        <v>5</v>
      </c>
      <c r="J1177" s="1">
        <v>22</v>
      </c>
      <c r="K1177" s="14" t="s">
        <v>46082</v>
      </c>
      <c r="L1177" s="3" t="s">
        <v>3</v>
      </c>
      <c r="N1177" s="3" t="s">
        <v>2</v>
      </c>
      <c r="O1177" s="1">
        <v>5566</v>
      </c>
      <c r="P1177" s="3">
        <v>41</v>
      </c>
    </row>
    <row r="1178" spans="1:16">
      <c r="A1178" s="5" t="s">
        <v>46083</v>
      </c>
      <c r="B1178" s="5" t="s">
        <v>46083</v>
      </c>
      <c r="C1178" t="s">
        <v>46084</v>
      </c>
      <c r="D1178" t="s">
        <v>46085</v>
      </c>
      <c r="E1178" t="s">
        <v>46086</v>
      </c>
      <c r="F1178" s="70">
        <v>1.3420000000000001</v>
      </c>
      <c r="G1178" s="1">
        <v>1</v>
      </c>
      <c r="H1178" s="1">
        <v>50</v>
      </c>
      <c r="I1178" s="1" t="s">
        <v>5</v>
      </c>
      <c r="J1178" s="1">
        <v>22</v>
      </c>
      <c r="K1178" s="14" t="s">
        <v>46087</v>
      </c>
      <c r="L1178" s="3" t="s">
        <v>3</v>
      </c>
      <c r="N1178" s="3" t="s">
        <v>2</v>
      </c>
      <c r="O1178" s="1">
        <v>5566</v>
      </c>
      <c r="P1178" s="3">
        <v>41</v>
      </c>
    </row>
    <row r="1179" spans="1:16">
      <c r="A1179" s="5" t="s">
        <v>46088</v>
      </c>
      <c r="B1179" s="5" t="s">
        <v>46088</v>
      </c>
      <c r="C1179" t="s">
        <v>46089</v>
      </c>
      <c r="D1179" t="s">
        <v>46090</v>
      </c>
      <c r="E1179" t="s">
        <v>46091</v>
      </c>
      <c r="F1179" s="70">
        <v>1.4740000000000002</v>
      </c>
      <c r="G1179" s="1">
        <v>1</v>
      </c>
      <c r="H1179" s="1">
        <v>50</v>
      </c>
      <c r="I1179" s="1" t="s">
        <v>5</v>
      </c>
      <c r="J1179" s="1">
        <v>22</v>
      </c>
      <c r="K1179" s="14" t="s">
        <v>46092</v>
      </c>
      <c r="L1179" s="3" t="s">
        <v>3</v>
      </c>
      <c r="N1179" s="3" t="s">
        <v>2</v>
      </c>
      <c r="O1179" s="1">
        <v>5566</v>
      </c>
      <c r="P1179" s="3">
        <v>41</v>
      </c>
    </row>
    <row r="1180" spans="1:16">
      <c r="A1180" s="5" t="s">
        <v>46093</v>
      </c>
      <c r="B1180" s="5" t="s">
        <v>46093</v>
      </c>
      <c r="C1180" t="s">
        <v>46094</v>
      </c>
      <c r="D1180" t="s">
        <v>46095</v>
      </c>
      <c r="E1180" t="s">
        <v>46096</v>
      </c>
      <c r="F1180" s="70">
        <v>6.4900000000000011</v>
      </c>
      <c r="G1180" s="1">
        <v>1</v>
      </c>
      <c r="H1180" s="1">
        <v>10</v>
      </c>
      <c r="I1180" s="1" t="s">
        <v>5</v>
      </c>
      <c r="J1180" s="1">
        <v>36</v>
      </c>
      <c r="K1180" s="14" t="s">
        <v>46097</v>
      </c>
      <c r="L1180" s="3" t="s">
        <v>3</v>
      </c>
      <c r="N1180" s="3" t="s">
        <v>2</v>
      </c>
      <c r="O1180" s="1">
        <v>5567</v>
      </c>
      <c r="P1180" s="3">
        <v>41</v>
      </c>
    </row>
    <row r="1181" spans="1:16">
      <c r="A1181" s="5" t="s">
        <v>46098</v>
      </c>
      <c r="B1181" s="5" t="s">
        <v>46098</v>
      </c>
      <c r="C1181" t="s">
        <v>46099</v>
      </c>
      <c r="D1181" t="s">
        <v>46100</v>
      </c>
      <c r="E1181" t="s">
        <v>46101</v>
      </c>
      <c r="F1181" s="70">
        <v>1.9910000000000003</v>
      </c>
      <c r="G1181" s="1">
        <v>1</v>
      </c>
      <c r="H1181" s="1">
        <v>10</v>
      </c>
      <c r="I1181" s="1" t="s">
        <v>5</v>
      </c>
      <c r="J1181" s="1">
        <v>22</v>
      </c>
      <c r="K1181" s="14" t="s">
        <v>46102</v>
      </c>
      <c r="L1181" s="3" t="s">
        <v>3</v>
      </c>
      <c r="N1181" s="3" t="s">
        <v>2</v>
      </c>
      <c r="O1181" s="1">
        <v>5567</v>
      </c>
      <c r="P1181" s="3">
        <v>41</v>
      </c>
    </row>
    <row r="1182" spans="1:16">
      <c r="A1182" s="5" t="s">
        <v>46103</v>
      </c>
      <c r="B1182" s="5" t="s">
        <v>46103</v>
      </c>
      <c r="C1182" t="s">
        <v>46104</v>
      </c>
      <c r="D1182" t="s">
        <v>46105</v>
      </c>
      <c r="E1182" t="s">
        <v>46106</v>
      </c>
      <c r="F1182" s="70">
        <v>0.68200000000000005</v>
      </c>
      <c r="G1182" s="1">
        <v>1</v>
      </c>
      <c r="H1182" s="1">
        <v>100</v>
      </c>
      <c r="I1182" s="1" t="s">
        <v>5</v>
      </c>
      <c r="J1182" s="1">
        <v>22</v>
      </c>
      <c r="K1182" s="14" t="s">
        <v>46107</v>
      </c>
      <c r="L1182" s="3" t="s">
        <v>3</v>
      </c>
      <c r="N1182" s="3" t="s">
        <v>2</v>
      </c>
      <c r="O1182" s="1">
        <v>5567</v>
      </c>
      <c r="P1182" s="3">
        <v>41</v>
      </c>
    </row>
    <row r="1183" spans="1:16">
      <c r="A1183" s="5" t="s">
        <v>46108</v>
      </c>
      <c r="B1183" s="5" t="s">
        <v>46108</v>
      </c>
      <c r="C1183" t="s">
        <v>46109</v>
      </c>
      <c r="D1183" t="s">
        <v>46110</v>
      </c>
      <c r="E1183" t="s">
        <v>46111</v>
      </c>
      <c r="F1183" s="70">
        <v>1.6610000000000003</v>
      </c>
      <c r="G1183" s="1">
        <v>1</v>
      </c>
      <c r="H1183" s="1">
        <v>50</v>
      </c>
      <c r="I1183" s="1" t="s">
        <v>5</v>
      </c>
      <c r="J1183" s="1">
        <v>22</v>
      </c>
      <c r="K1183" s="14" t="s">
        <v>46112</v>
      </c>
      <c r="L1183" s="3" t="s">
        <v>3</v>
      </c>
      <c r="N1183" s="3" t="s">
        <v>2</v>
      </c>
      <c r="O1183" s="1">
        <v>5567</v>
      </c>
      <c r="P1183" s="3">
        <v>41</v>
      </c>
    </row>
    <row r="1184" spans="1:16">
      <c r="A1184" s="5" t="s">
        <v>46113</v>
      </c>
      <c r="B1184" s="5" t="s">
        <v>46113</v>
      </c>
      <c r="C1184" t="s">
        <v>46114</v>
      </c>
      <c r="D1184" t="s">
        <v>46115</v>
      </c>
      <c r="E1184" t="s">
        <v>46116</v>
      </c>
      <c r="F1184" s="70">
        <v>135.30000000000001</v>
      </c>
      <c r="G1184" s="1">
        <v>1</v>
      </c>
      <c r="H1184" s="1">
        <v>1</v>
      </c>
      <c r="I1184" s="1" t="s">
        <v>5</v>
      </c>
      <c r="J1184" s="1">
        <v>22</v>
      </c>
      <c r="K1184" s="14" t="s">
        <v>46117</v>
      </c>
      <c r="L1184" s="3" t="s">
        <v>3</v>
      </c>
      <c r="N1184" s="3" t="s">
        <v>2</v>
      </c>
      <c r="O1184" s="1">
        <v>5567</v>
      </c>
      <c r="P1184" s="3">
        <v>41</v>
      </c>
    </row>
    <row r="1185" spans="1:16">
      <c r="A1185" s="5" t="s">
        <v>46118</v>
      </c>
      <c r="B1185" s="5" t="s">
        <v>46118</v>
      </c>
      <c r="C1185" t="s">
        <v>46119</v>
      </c>
      <c r="D1185" t="s">
        <v>46120</v>
      </c>
      <c r="E1185" t="s">
        <v>46121</v>
      </c>
      <c r="F1185" s="70">
        <v>3.7290000000000005</v>
      </c>
      <c r="G1185" s="1">
        <v>1</v>
      </c>
      <c r="H1185" s="1">
        <v>10</v>
      </c>
      <c r="I1185" s="1" t="s">
        <v>5</v>
      </c>
      <c r="J1185" s="1">
        <v>36</v>
      </c>
      <c r="K1185" s="14" t="s">
        <v>46122</v>
      </c>
      <c r="L1185" s="3" t="s">
        <v>3</v>
      </c>
      <c r="N1185" s="3" t="s">
        <v>2</v>
      </c>
      <c r="O1185" s="1">
        <v>5567</v>
      </c>
      <c r="P1185" s="3">
        <v>41</v>
      </c>
    </row>
    <row r="1186" spans="1:16">
      <c r="A1186" s="5" t="s">
        <v>46123</v>
      </c>
      <c r="B1186" s="5" t="s">
        <v>46124</v>
      </c>
      <c r="C1186" t="s">
        <v>46125</v>
      </c>
      <c r="D1186" t="s">
        <v>46126</v>
      </c>
      <c r="E1186" t="s">
        <v>46127</v>
      </c>
      <c r="F1186" s="70">
        <v>10.065000000000001</v>
      </c>
      <c r="G1186" s="1">
        <v>100</v>
      </c>
      <c r="H1186" s="1">
        <v>100</v>
      </c>
      <c r="I1186" s="1" t="s">
        <v>5</v>
      </c>
      <c r="J1186" s="1">
        <v>22</v>
      </c>
      <c r="K1186" s="14" t="s">
        <v>46128</v>
      </c>
      <c r="L1186" s="3" t="s">
        <v>3</v>
      </c>
      <c r="N1186" s="3" t="s">
        <v>2</v>
      </c>
      <c r="O1186" s="1">
        <v>5567</v>
      </c>
      <c r="P1186" s="3">
        <v>41</v>
      </c>
    </row>
    <row r="1187" spans="1:16">
      <c r="A1187" s="5" t="s">
        <v>46129</v>
      </c>
      <c r="B1187" s="5" t="s">
        <v>46130</v>
      </c>
      <c r="C1187" t="s">
        <v>46131</v>
      </c>
      <c r="D1187" t="s">
        <v>46132</v>
      </c>
      <c r="E1187" t="s">
        <v>46133</v>
      </c>
      <c r="F1187" s="70">
        <v>77</v>
      </c>
      <c r="G1187" s="1">
        <v>100</v>
      </c>
      <c r="H1187" s="1">
        <v>100</v>
      </c>
      <c r="I1187" s="1" t="s">
        <v>5</v>
      </c>
      <c r="J1187" s="1">
        <v>22</v>
      </c>
      <c r="K1187" s="14" t="s">
        <v>46134</v>
      </c>
      <c r="L1187" s="3" t="s">
        <v>3</v>
      </c>
      <c r="N1187" s="3" t="s">
        <v>2</v>
      </c>
      <c r="O1187" s="1">
        <v>5567</v>
      </c>
      <c r="P1187" s="3">
        <v>41</v>
      </c>
    </row>
    <row r="1188" spans="1:16">
      <c r="A1188" s="5" t="s">
        <v>46135</v>
      </c>
      <c r="B1188" s="5" t="s">
        <v>46136</v>
      </c>
      <c r="C1188" t="s">
        <v>46137</v>
      </c>
      <c r="D1188" t="s">
        <v>46138</v>
      </c>
      <c r="E1188" t="s">
        <v>46139</v>
      </c>
      <c r="F1188" s="70">
        <v>77</v>
      </c>
      <c r="G1188" s="1">
        <v>100</v>
      </c>
      <c r="H1188" s="1">
        <v>100</v>
      </c>
      <c r="I1188" s="1" t="s">
        <v>5</v>
      </c>
      <c r="J1188" s="1">
        <v>22</v>
      </c>
      <c r="K1188" s="14" t="s">
        <v>46140</v>
      </c>
      <c r="L1188" s="3" t="s">
        <v>3</v>
      </c>
      <c r="N1188" s="3" t="s">
        <v>2</v>
      </c>
      <c r="O1188" s="1">
        <v>5567</v>
      </c>
      <c r="P1188" s="3">
        <v>41</v>
      </c>
    </row>
    <row r="1189" spans="1:16">
      <c r="A1189" s="5" t="s">
        <v>46141</v>
      </c>
      <c r="B1189" s="5" t="s">
        <v>46142</v>
      </c>
      <c r="C1189" t="s">
        <v>46143</v>
      </c>
      <c r="D1189" t="s">
        <v>46144</v>
      </c>
      <c r="E1189" t="s">
        <v>46145</v>
      </c>
      <c r="F1189" s="70">
        <v>77</v>
      </c>
      <c r="G1189" s="1">
        <v>100</v>
      </c>
      <c r="H1189" s="1">
        <v>100</v>
      </c>
      <c r="I1189" s="1" t="s">
        <v>5</v>
      </c>
      <c r="J1189" s="1">
        <v>22</v>
      </c>
      <c r="K1189" s="14" t="s">
        <v>46146</v>
      </c>
      <c r="L1189" s="3" t="s">
        <v>3</v>
      </c>
      <c r="N1189" s="3" t="s">
        <v>2</v>
      </c>
      <c r="O1189" s="1">
        <v>5567</v>
      </c>
      <c r="P1189" s="3">
        <v>41</v>
      </c>
    </row>
    <row r="1190" spans="1:16">
      <c r="A1190" s="5" t="s">
        <v>46147</v>
      </c>
      <c r="B1190" s="5" t="s">
        <v>46148</v>
      </c>
      <c r="C1190" t="s">
        <v>46149</v>
      </c>
      <c r="D1190" t="s">
        <v>46150</v>
      </c>
      <c r="E1190" t="s">
        <v>46151</v>
      </c>
      <c r="F1190" s="70">
        <v>33.550000000000004</v>
      </c>
      <c r="G1190" s="1">
        <v>100</v>
      </c>
      <c r="H1190" s="1">
        <v>1000</v>
      </c>
      <c r="I1190" s="1" t="s">
        <v>5</v>
      </c>
      <c r="J1190" s="1">
        <v>22</v>
      </c>
      <c r="K1190" s="14" t="s">
        <v>46152</v>
      </c>
      <c r="L1190" s="3" t="s">
        <v>3</v>
      </c>
      <c r="N1190" s="3" t="s">
        <v>2</v>
      </c>
      <c r="O1190" s="1">
        <v>5567</v>
      </c>
      <c r="P1190" s="3">
        <v>41</v>
      </c>
    </row>
    <row r="1191" spans="1:16">
      <c r="A1191" s="5" t="s">
        <v>46153</v>
      </c>
      <c r="B1191" s="5" t="s">
        <v>46154</v>
      </c>
      <c r="C1191" t="s">
        <v>46155</v>
      </c>
      <c r="D1191" t="s">
        <v>46156</v>
      </c>
      <c r="E1191" t="s">
        <v>46157</v>
      </c>
      <c r="F1191" s="70">
        <v>11.22</v>
      </c>
      <c r="G1191" s="1">
        <v>100</v>
      </c>
      <c r="H1191" s="1">
        <v>100</v>
      </c>
      <c r="I1191" s="1" t="s">
        <v>5</v>
      </c>
      <c r="J1191" s="1">
        <v>22</v>
      </c>
      <c r="K1191" s="14" t="s">
        <v>46158</v>
      </c>
      <c r="L1191" s="3" t="s">
        <v>3</v>
      </c>
      <c r="N1191" s="3" t="s">
        <v>2</v>
      </c>
      <c r="O1191" s="1">
        <v>5567</v>
      </c>
      <c r="P1191" s="3">
        <v>41</v>
      </c>
    </row>
    <row r="1192" spans="1:16">
      <c r="A1192" s="5" t="s">
        <v>46159</v>
      </c>
      <c r="B1192" s="5" t="s">
        <v>46160</v>
      </c>
      <c r="C1192" t="s">
        <v>46161</v>
      </c>
      <c r="D1192" t="s">
        <v>46162</v>
      </c>
      <c r="E1192" t="s">
        <v>46163</v>
      </c>
      <c r="F1192" s="70">
        <v>11.22</v>
      </c>
      <c r="G1192" s="1">
        <v>100</v>
      </c>
      <c r="H1192" s="1">
        <v>100</v>
      </c>
      <c r="I1192" s="1" t="s">
        <v>5</v>
      </c>
      <c r="J1192" s="1">
        <v>22</v>
      </c>
      <c r="K1192" s="14" t="s">
        <v>46164</v>
      </c>
      <c r="L1192" s="3" t="s">
        <v>3</v>
      </c>
      <c r="N1192" s="3" t="s">
        <v>2</v>
      </c>
      <c r="O1192" s="1">
        <v>5567</v>
      </c>
      <c r="P1192" s="3">
        <v>41</v>
      </c>
    </row>
    <row r="1193" spans="1:16">
      <c r="A1193" s="5" t="s">
        <v>46165</v>
      </c>
      <c r="B1193" s="5" t="s">
        <v>46166</v>
      </c>
      <c r="C1193" t="s">
        <v>46167</v>
      </c>
      <c r="D1193" t="s">
        <v>46168</v>
      </c>
      <c r="E1193" t="s">
        <v>46169</v>
      </c>
      <c r="F1193" s="70">
        <v>11.22</v>
      </c>
      <c r="G1193" s="1">
        <v>100</v>
      </c>
      <c r="H1193" s="1">
        <v>100</v>
      </c>
      <c r="I1193" s="1" t="s">
        <v>5</v>
      </c>
      <c r="J1193" s="1">
        <v>22</v>
      </c>
      <c r="K1193" s="14" t="s">
        <v>46170</v>
      </c>
      <c r="L1193" s="3" t="s">
        <v>3</v>
      </c>
      <c r="N1193" s="3" t="s">
        <v>2</v>
      </c>
      <c r="O1193" s="1">
        <v>5567</v>
      </c>
      <c r="P1193" s="3">
        <v>41</v>
      </c>
    </row>
    <row r="1194" spans="1:16">
      <c r="A1194" s="5" t="s">
        <v>46171</v>
      </c>
      <c r="B1194" s="5" t="s">
        <v>46172</v>
      </c>
      <c r="C1194" t="s">
        <v>46173</v>
      </c>
      <c r="D1194" t="s">
        <v>46174</v>
      </c>
      <c r="E1194" t="s">
        <v>46175</v>
      </c>
      <c r="F1194" s="70">
        <v>11.22</v>
      </c>
      <c r="G1194" s="1">
        <v>100</v>
      </c>
      <c r="H1194" s="1">
        <v>100</v>
      </c>
      <c r="I1194" s="1" t="s">
        <v>5</v>
      </c>
      <c r="J1194" s="1">
        <v>22</v>
      </c>
      <c r="K1194" s="14" t="s">
        <v>46176</v>
      </c>
      <c r="L1194" s="3" t="s">
        <v>3</v>
      </c>
      <c r="N1194" s="3" t="s">
        <v>2</v>
      </c>
      <c r="O1194" s="1">
        <v>5567</v>
      </c>
      <c r="P1194" s="3">
        <v>41</v>
      </c>
    </row>
    <row r="1195" spans="1:16">
      <c r="A1195" s="5" t="s">
        <v>46177</v>
      </c>
      <c r="B1195" s="5" t="s">
        <v>46178</v>
      </c>
      <c r="C1195" t="s">
        <v>46179</v>
      </c>
      <c r="D1195" t="s">
        <v>46180</v>
      </c>
      <c r="E1195" t="s">
        <v>46181</v>
      </c>
      <c r="F1195" s="70">
        <v>11.22</v>
      </c>
      <c r="G1195" s="1">
        <v>100</v>
      </c>
      <c r="H1195" s="1">
        <v>100</v>
      </c>
      <c r="I1195" s="1" t="s">
        <v>5</v>
      </c>
      <c r="J1195" s="1">
        <v>22</v>
      </c>
      <c r="K1195" s="14" t="s">
        <v>46182</v>
      </c>
      <c r="L1195" s="3" t="s">
        <v>3</v>
      </c>
      <c r="N1195" s="3" t="s">
        <v>2</v>
      </c>
      <c r="O1195" s="1">
        <v>5567</v>
      </c>
      <c r="P1195" s="3">
        <v>41</v>
      </c>
    </row>
    <row r="1196" spans="1:16">
      <c r="A1196" s="5" t="s">
        <v>46183</v>
      </c>
      <c r="B1196" s="5" t="s">
        <v>46184</v>
      </c>
      <c r="C1196" t="s">
        <v>46185</v>
      </c>
      <c r="D1196" t="s">
        <v>46186</v>
      </c>
      <c r="E1196" t="s">
        <v>46187</v>
      </c>
      <c r="F1196" s="70">
        <v>23.430000000000003</v>
      </c>
      <c r="G1196" s="1">
        <v>100</v>
      </c>
      <c r="H1196" s="1">
        <v>100</v>
      </c>
      <c r="I1196" s="1" t="s">
        <v>5</v>
      </c>
      <c r="J1196" s="1">
        <v>35</v>
      </c>
      <c r="K1196" s="14" t="s">
        <v>46188</v>
      </c>
      <c r="L1196" s="3" t="s">
        <v>3</v>
      </c>
      <c r="N1196" s="3" t="s">
        <v>2</v>
      </c>
      <c r="O1196" s="1">
        <v>5567</v>
      </c>
      <c r="P1196" s="3">
        <v>41</v>
      </c>
    </row>
    <row r="1197" spans="1:16">
      <c r="A1197" s="5" t="s">
        <v>46189</v>
      </c>
      <c r="B1197" s="5" t="s">
        <v>46190</v>
      </c>
      <c r="C1197" t="s">
        <v>46191</v>
      </c>
      <c r="D1197" t="s">
        <v>46192</v>
      </c>
      <c r="E1197" t="s">
        <v>46193</v>
      </c>
      <c r="F1197" s="70">
        <v>11.22</v>
      </c>
      <c r="G1197" s="1">
        <v>100</v>
      </c>
      <c r="H1197" s="1">
        <v>100</v>
      </c>
      <c r="I1197" s="1" t="s">
        <v>5</v>
      </c>
      <c r="J1197" s="1">
        <v>22</v>
      </c>
      <c r="K1197" s="14" t="s">
        <v>46194</v>
      </c>
      <c r="L1197" s="3" t="s">
        <v>3</v>
      </c>
      <c r="N1197" s="3" t="s">
        <v>2</v>
      </c>
      <c r="O1197" s="1">
        <v>5567</v>
      </c>
      <c r="P1197" s="3">
        <v>41</v>
      </c>
    </row>
    <row r="1198" spans="1:16">
      <c r="A1198" s="5" t="s">
        <v>46195</v>
      </c>
      <c r="B1198" s="5" t="s">
        <v>46196</v>
      </c>
      <c r="C1198" t="s">
        <v>46197</v>
      </c>
      <c r="D1198" t="s">
        <v>46198</v>
      </c>
      <c r="E1198" t="s">
        <v>46199</v>
      </c>
      <c r="F1198" s="70">
        <v>11.22</v>
      </c>
      <c r="G1198" s="1">
        <v>100</v>
      </c>
      <c r="H1198" s="1">
        <v>100</v>
      </c>
      <c r="I1198" s="1" t="s">
        <v>5</v>
      </c>
      <c r="J1198" s="1">
        <v>22</v>
      </c>
      <c r="K1198" s="14" t="s">
        <v>46200</v>
      </c>
      <c r="L1198" s="3" t="s">
        <v>3</v>
      </c>
      <c r="N1198" s="3" t="s">
        <v>2</v>
      </c>
      <c r="O1198" s="1">
        <v>5567</v>
      </c>
      <c r="P1198" s="3">
        <v>41</v>
      </c>
    </row>
    <row r="1199" spans="1:16">
      <c r="A1199" s="5" t="s">
        <v>46201</v>
      </c>
      <c r="B1199" s="5" t="s">
        <v>46202</v>
      </c>
      <c r="C1199" t="s">
        <v>46203</v>
      </c>
      <c r="D1199" t="s">
        <v>46204</v>
      </c>
      <c r="E1199" t="s">
        <v>46205</v>
      </c>
      <c r="F1199" s="70">
        <v>11.22</v>
      </c>
      <c r="G1199" s="1">
        <v>100</v>
      </c>
      <c r="H1199" s="1">
        <v>100</v>
      </c>
      <c r="I1199" s="1" t="s">
        <v>5</v>
      </c>
      <c r="J1199" s="1">
        <v>22</v>
      </c>
      <c r="K1199" s="14" t="s">
        <v>46206</v>
      </c>
      <c r="L1199" s="3" t="s">
        <v>3</v>
      </c>
      <c r="N1199" s="3" t="s">
        <v>2</v>
      </c>
      <c r="O1199" s="1">
        <v>5567</v>
      </c>
      <c r="P1199" s="3">
        <v>41</v>
      </c>
    </row>
    <row r="1200" spans="1:16">
      <c r="A1200" s="5" t="s">
        <v>46207</v>
      </c>
      <c r="B1200" s="5" t="s">
        <v>46208</v>
      </c>
      <c r="C1200" t="s">
        <v>46185</v>
      </c>
      <c r="D1200" t="s">
        <v>46209</v>
      </c>
      <c r="E1200" t="s">
        <v>46210</v>
      </c>
      <c r="F1200" s="70">
        <v>11.22</v>
      </c>
      <c r="G1200" s="1">
        <v>100</v>
      </c>
      <c r="H1200" s="1">
        <v>100</v>
      </c>
      <c r="I1200" s="1" t="s">
        <v>5</v>
      </c>
      <c r="J1200" s="1">
        <v>22</v>
      </c>
      <c r="K1200" s="14" t="s">
        <v>46211</v>
      </c>
      <c r="L1200" s="3" t="s">
        <v>3</v>
      </c>
      <c r="N1200" s="3" t="s">
        <v>2</v>
      </c>
      <c r="O1200" s="1">
        <v>5567</v>
      </c>
      <c r="P1200" s="3">
        <v>41</v>
      </c>
    </row>
    <row r="1201" spans="1:16">
      <c r="A1201" s="5" t="s">
        <v>46212</v>
      </c>
      <c r="B1201" s="5" t="s">
        <v>46213</v>
      </c>
      <c r="C1201" t="s">
        <v>46214</v>
      </c>
      <c r="D1201" t="s">
        <v>46215</v>
      </c>
      <c r="E1201" t="s">
        <v>46216</v>
      </c>
      <c r="F1201" s="70">
        <v>11.22</v>
      </c>
      <c r="G1201" s="1">
        <v>100</v>
      </c>
      <c r="H1201" s="1">
        <v>100</v>
      </c>
      <c r="I1201" s="1" t="s">
        <v>5</v>
      </c>
      <c r="J1201" s="1">
        <v>22</v>
      </c>
      <c r="K1201" s="14" t="s">
        <v>46217</v>
      </c>
      <c r="L1201" s="3" t="s">
        <v>3</v>
      </c>
      <c r="N1201" s="3" t="s">
        <v>2</v>
      </c>
      <c r="O1201" s="1">
        <v>5567</v>
      </c>
      <c r="P1201" s="3">
        <v>41</v>
      </c>
    </row>
    <row r="1202" spans="1:16">
      <c r="A1202" s="5" t="s">
        <v>46218</v>
      </c>
      <c r="B1202" s="5" t="s">
        <v>46219</v>
      </c>
      <c r="C1202" t="s">
        <v>46220</v>
      </c>
      <c r="D1202" t="s">
        <v>46221</v>
      </c>
      <c r="E1202" t="s">
        <v>46222</v>
      </c>
      <c r="F1202" s="70">
        <v>11.22</v>
      </c>
      <c r="G1202" s="1">
        <v>100</v>
      </c>
      <c r="H1202" s="1">
        <v>100</v>
      </c>
      <c r="I1202" s="1" t="s">
        <v>5</v>
      </c>
      <c r="J1202" s="1">
        <v>22</v>
      </c>
      <c r="K1202" s="14" t="s">
        <v>46223</v>
      </c>
      <c r="L1202" s="3" t="s">
        <v>3</v>
      </c>
      <c r="N1202" s="3" t="s">
        <v>2</v>
      </c>
      <c r="O1202" s="1">
        <v>5567</v>
      </c>
      <c r="P1202" s="3">
        <v>41</v>
      </c>
    </row>
    <row r="1203" spans="1:16">
      <c r="A1203" s="5" t="s">
        <v>46224</v>
      </c>
      <c r="B1203" s="5" t="s">
        <v>46225</v>
      </c>
      <c r="C1203" t="s">
        <v>46226</v>
      </c>
      <c r="D1203" t="s">
        <v>46227</v>
      </c>
      <c r="E1203" t="s">
        <v>46228</v>
      </c>
      <c r="F1203" s="70">
        <v>11.22</v>
      </c>
      <c r="G1203" s="1">
        <v>100</v>
      </c>
      <c r="H1203" s="1">
        <v>100</v>
      </c>
      <c r="I1203" s="1" t="s">
        <v>5</v>
      </c>
      <c r="J1203" s="1">
        <v>22</v>
      </c>
      <c r="K1203" s="14" t="s">
        <v>46229</v>
      </c>
      <c r="L1203" s="3" t="s">
        <v>3</v>
      </c>
      <c r="N1203" s="3" t="s">
        <v>2</v>
      </c>
      <c r="O1203" s="1">
        <v>5567</v>
      </c>
      <c r="P1203" s="3">
        <v>41</v>
      </c>
    </row>
    <row r="1204" spans="1:16">
      <c r="A1204" s="5" t="s">
        <v>46230</v>
      </c>
      <c r="B1204" s="5" t="s">
        <v>46231</v>
      </c>
      <c r="C1204" t="s">
        <v>46232</v>
      </c>
      <c r="D1204" t="s">
        <v>46233</v>
      </c>
      <c r="E1204" t="s">
        <v>46234</v>
      </c>
      <c r="F1204" s="70">
        <v>11.22</v>
      </c>
      <c r="G1204" s="1">
        <v>100</v>
      </c>
      <c r="H1204" s="1">
        <v>100</v>
      </c>
      <c r="I1204" s="1" t="s">
        <v>5</v>
      </c>
      <c r="J1204" s="1">
        <v>22</v>
      </c>
      <c r="K1204" s="14" t="s">
        <v>46235</v>
      </c>
      <c r="L1204" s="3" t="s">
        <v>3</v>
      </c>
      <c r="N1204" s="3" t="s">
        <v>2</v>
      </c>
      <c r="O1204" s="1">
        <v>5567</v>
      </c>
      <c r="P1204" s="3">
        <v>41</v>
      </c>
    </row>
    <row r="1205" spans="1:16">
      <c r="A1205" s="5" t="s">
        <v>46236</v>
      </c>
      <c r="B1205" s="5" t="s">
        <v>46237</v>
      </c>
      <c r="C1205" t="s">
        <v>46238</v>
      </c>
      <c r="D1205" t="s">
        <v>46239</v>
      </c>
      <c r="E1205" t="s">
        <v>46240</v>
      </c>
      <c r="F1205" s="70">
        <v>11.22</v>
      </c>
      <c r="G1205" s="1">
        <v>100</v>
      </c>
      <c r="H1205" s="1">
        <v>100</v>
      </c>
      <c r="I1205" s="1" t="s">
        <v>5</v>
      </c>
      <c r="J1205" s="1">
        <v>22</v>
      </c>
      <c r="K1205" s="14" t="s">
        <v>46241</v>
      </c>
      <c r="L1205" s="3" t="s">
        <v>3</v>
      </c>
      <c r="N1205" s="3" t="s">
        <v>2</v>
      </c>
      <c r="O1205" s="1">
        <v>5567</v>
      </c>
      <c r="P1205" s="3">
        <v>41</v>
      </c>
    </row>
    <row r="1206" spans="1:16">
      <c r="A1206" s="5" t="s">
        <v>46242</v>
      </c>
      <c r="B1206" s="5" t="s">
        <v>46243</v>
      </c>
      <c r="C1206" t="s">
        <v>46244</v>
      </c>
      <c r="D1206" t="s">
        <v>46245</v>
      </c>
      <c r="E1206" t="s">
        <v>46246</v>
      </c>
      <c r="F1206" s="70">
        <v>11.22</v>
      </c>
      <c r="G1206" s="1">
        <v>100</v>
      </c>
      <c r="H1206" s="1">
        <v>100</v>
      </c>
      <c r="I1206" s="1" t="s">
        <v>5</v>
      </c>
      <c r="J1206" s="1">
        <v>22</v>
      </c>
      <c r="K1206" s="14" t="s">
        <v>46247</v>
      </c>
      <c r="L1206" s="3" t="s">
        <v>3</v>
      </c>
      <c r="N1206" s="3" t="s">
        <v>2</v>
      </c>
      <c r="O1206" s="1">
        <v>5567</v>
      </c>
      <c r="P1206" s="3">
        <v>41</v>
      </c>
    </row>
    <row r="1207" spans="1:16">
      <c r="A1207" s="5" t="s">
        <v>46248</v>
      </c>
      <c r="B1207" s="5" t="s">
        <v>46249</v>
      </c>
      <c r="C1207" t="s">
        <v>46250</v>
      </c>
      <c r="D1207" t="s">
        <v>46251</v>
      </c>
      <c r="E1207" t="s">
        <v>46252</v>
      </c>
      <c r="F1207" s="70">
        <v>11.22</v>
      </c>
      <c r="G1207" s="1">
        <v>100</v>
      </c>
      <c r="H1207" s="1">
        <v>100</v>
      </c>
      <c r="I1207" s="1" t="s">
        <v>5</v>
      </c>
      <c r="J1207" s="1">
        <v>22</v>
      </c>
      <c r="K1207" s="14" t="s">
        <v>46253</v>
      </c>
      <c r="L1207" s="3" t="s">
        <v>3</v>
      </c>
      <c r="N1207" s="3" t="s">
        <v>2</v>
      </c>
      <c r="O1207" s="1">
        <v>5567</v>
      </c>
      <c r="P1207" s="3">
        <v>41</v>
      </c>
    </row>
    <row r="1208" spans="1:16">
      <c r="A1208" s="5" t="s">
        <v>46254</v>
      </c>
      <c r="B1208" s="5" t="s">
        <v>46255</v>
      </c>
      <c r="C1208" t="s">
        <v>46256</v>
      </c>
      <c r="D1208" t="s">
        <v>46257</v>
      </c>
      <c r="E1208" t="s">
        <v>46258</v>
      </c>
      <c r="F1208" s="70">
        <v>11.22</v>
      </c>
      <c r="G1208" s="1">
        <v>100</v>
      </c>
      <c r="H1208" s="1">
        <v>100</v>
      </c>
      <c r="I1208" s="1" t="s">
        <v>5</v>
      </c>
      <c r="J1208" s="1">
        <v>22</v>
      </c>
      <c r="K1208" s="14" t="s">
        <v>46259</v>
      </c>
      <c r="L1208" s="3" t="s">
        <v>3</v>
      </c>
      <c r="N1208" s="3" t="s">
        <v>2</v>
      </c>
      <c r="O1208" s="1">
        <v>5567</v>
      </c>
      <c r="P1208" s="3">
        <v>41</v>
      </c>
    </row>
    <row r="1209" spans="1:16">
      <c r="A1209" s="5" t="s">
        <v>46260</v>
      </c>
      <c r="B1209" s="5" t="s">
        <v>46261</v>
      </c>
      <c r="C1209" t="s">
        <v>46262</v>
      </c>
      <c r="D1209" t="s">
        <v>46263</v>
      </c>
      <c r="E1209" t="s">
        <v>46264</v>
      </c>
      <c r="F1209" s="70">
        <v>11.22</v>
      </c>
      <c r="G1209" s="1">
        <v>100</v>
      </c>
      <c r="H1209" s="1">
        <v>100</v>
      </c>
      <c r="I1209" s="1" t="s">
        <v>5</v>
      </c>
      <c r="J1209" s="1">
        <v>22</v>
      </c>
      <c r="K1209" s="14" t="s">
        <v>46265</v>
      </c>
      <c r="L1209" s="3" t="s">
        <v>3</v>
      </c>
      <c r="N1209" s="3" t="s">
        <v>2</v>
      </c>
      <c r="O1209" s="1">
        <v>5567</v>
      </c>
      <c r="P1209" s="3">
        <v>41</v>
      </c>
    </row>
    <row r="1210" spans="1:16">
      <c r="A1210" s="5" t="s">
        <v>46266</v>
      </c>
      <c r="B1210" s="5" t="s">
        <v>46267</v>
      </c>
      <c r="C1210" t="s">
        <v>46268</v>
      </c>
      <c r="D1210" t="s">
        <v>46269</v>
      </c>
      <c r="E1210" t="s">
        <v>46270</v>
      </c>
      <c r="F1210" s="70">
        <v>11.22</v>
      </c>
      <c r="G1210" s="1">
        <v>100</v>
      </c>
      <c r="H1210" s="1">
        <v>100</v>
      </c>
      <c r="I1210" s="1" t="s">
        <v>5</v>
      </c>
      <c r="J1210" s="1">
        <v>22</v>
      </c>
      <c r="K1210" s="14" t="s">
        <v>46271</v>
      </c>
      <c r="L1210" s="3" t="s">
        <v>3</v>
      </c>
      <c r="N1210" s="3" t="s">
        <v>2</v>
      </c>
      <c r="O1210" s="1">
        <v>5567</v>
      </c>
      <c r="P1210" s="3">
        <v>41</v>
      </c>
    </row>
    <row r="1211" spans="1:16">
      <c r="A1211" s="5" t="s">
        <v>46272</v>
      </c>
      <c r="B1211" s="5" t="s">
        <v>46273</v>
      </c>
      <c r="C1211" t="s">
        <v>46274</v>
      </c>
      <c r="D1211" t="s">
        <v>46275</v>
      </c>
      <c r="E1211" t="s">
        <v>46276</v>
      </c>
      <c r="F1211" s="70">
        <v>11.22</v>
      </c>
      <c r="G1211" s="1">
        <v>100</v>
      </c>
      <c r="H1211" s="1">
        <v>100</v>
      </c>
      <c r="I1211" s="1" t="s">
        <v>5</v>
      </c>
      <c r="J1211" s="1">
        <v>22</v>
      </c>
      <c r="K1211" s="14" t="s">
        <v>46277</v>
      </c>
      <c r="L1211" s="3" t="s">
        <v>3</v>
      </c>
      <c r="N1211" s="3" t="s">
        <v>2</v>
      </c>
      <c r="O1211" s="1">
        <v>5567</v>
      </c>
      <c r="P1211" s="3">
        <v>41</v>
      </c>
    </row>
    <row r="1212" spans="1:16">
      <c r="A1212" s="5" t="s">
        <v>46278</v>
      </c>
      <c r="B1212" s="5" t="s">
        <v>46279</v>
      </c>
      <c r="C1212" t="s">
        <v>46280</v>
      </c>
      <c r="D1212" t="s">
        <v>46281</v>
      </c>
      <c r="E1212" t="s">
        <v>46282</v>
      </c>
      <c r="F1212" s="70">
        <v>11.22</v>
      </c>
      <c r="G1212" s="1">
        <v>100</v>
      </c>
      <c r="H1212" s="1">
        <v>100</v>
      </c>
      <c r="I1212" s="1" t="s">
        <v>5</v>
      </c>
      <c r="J1212" s="1">
        <v>22</v>
      </c>
      <c r="K1212" s="14" t="s">
        <v>46283</v>
      </c>
      <c r="L1212" s="3" t="s">
        <v>3</v>
      </c>
      <c r="N1212" s="3" t="s">
        <v>2</v>
      </c>
      <c r="O1212" s="1">
        <v>5567</v>
      </c>
      <c r="P1212" s="3">
        <v>41</v>
      </c>
    </row>
    <row r="1213" spans="1:16">
      <c r="A1213" s="5" t="s">
        <v>46284</v>
      </c>
      <c r="B1213" s="5" t="s">
        <v>46285</v>
      </c>
      <c r="C1213" t="s">
        <v>46286</v>
      </c>
      <c r="D1213" t="s">
        <v>46287</v>
      </c>
      <c r="E1213" t="s">
        <v>46288</v>
      </c>
      <c r="F1213" s="70">
        <v>11.22</v>
      </c>
      <c r="G1213" s="1">
        <v>100</v>
      </c>
      <c r="H1213" s="1">
        <v>100</v>
      </c>
      <c r="I1213" s="1" t="s">
        <v>5</v>
      </c>
      <c r="J1213" s="1">
        <v>22</v>
      </c>
      <c r="K1213" s="14" t="s">
        <v>46289</v>
      </c>
      <c r="L1213" s="3" t="s">
        <v>3</v>
      </c>
      <c r="N1213" s="3" t="s">
        <v>2</v>
      </c>
      <c r="O1213" s="1">
        <v>5567</v>
      </c>
      <c r="P1213" s="3">
        <v>41</v>
      </c>
    </row>
    <row r="1214" spans="1:16">
      <c r="A1214" s="5" t="s">
        <v>46290</v>
      </c>
      <c r="B1214" s="5" t="s">
        <v>46291</v>
      </c>
      <c r="C1214" t="s">
        <v>46292</v>
      </c>
      <c r="D1214" t="s">
        <v>46293</v>
      </c>
      <c r="E1214" t="s">
        <v>46294</v>
      </c>
      <c r="F1214" s="70">
        <v>11.22</v>
      </c>
      <c r="G1214" s="1">
        <v>100</v>
      </c>
      <c r="H1214" s="1">
        <v>100</v>
      </c>
      <c r="I1214" s="1" t="s">
        <v>5</v>
      </c>
      <c r="J1214" s="1">
        <v>22</v>
      </c>
      <c r="K1214" s="14" t="s">
        <v>46295</v>
      </c>
      <c r="L1214" s="3" t="s">
        <v>3</v>
      </c>
      <c r="N1214" s="3" t="s">
        <v>2</v>
      </c>
      <c r="O1214" s="1">
        <v>5567</v>
      </c>
      <c r="P1214" s="3">
        <v>41</v>
      </c>
    </row>
    <row r="1215" spans="1:16">
      <c r="A1215" s="5" t="s">
        <v>46296</v>
      </c>
      <c r="B1215" s="5" t="s">
        <v>46297</v>
      </c>
      <c r="C1215" t="s">
        <v>46298</v>
      </c>
      <c r="D1215" t="s">
        <v>46299</v>
      </c>
      <c r="E1215" t="s">
        <v>46300</v>
      </c>
      <c r="F1215" s="70">
        <v>11.22</v>
      </c>
      <c r="G1215" s="1">
        <v>100</v>
      </c>
      <c r="H1215" s="1">
        <v>100</v>
      </c>
      <c r="I1215" s="1" t="s">
        <v>5</v>
      </c>
      <c r="J1215" s="1">
        <v>22</v>
      </c>
      <c r="K1215" s="14" t="s">
        <v>46301</v>
      </c>
      <c r="L1215" s="3" t="s">
        <v>3</v>
      </c>
      <c r="N1215" s="3" t="s">
        <v>2</v>
      </c>
      <c r="O1215" s="1">
        <v>5567</v>
      </c>
      <c r="P1215" s="3">
        <v>41</v>
      </c>
    </row>
    <row r="1216" spans="1:16">
      <c r="A1216" s="5" t="s">
        <v>46302</v>
      </c>
      <c r="B1216" s="5" t="s">
        <v>46303</v>
      </c>
      <c r="C1216" t="s">
        <v>46304</v>
      </c>
      <c r="D1216" t="s">
        <v>46305</v>
      </c>
      <c r="E1216" t="s">
        <v>46306</v>
      </c>
      <c r="F1216" s="70">
        <v>11.22</v>
      </c>
      <c r="G1216" s="1">
        <v>100</v>
      </c>
      <c r="H1216" s="1">
        <v>100</v>
      </c>
      <c r="I1216" s="1" t="s">
        <v>5</v>
      </c>
      <c r="J1216" s="1">
        <v>22</v>
      </c>
      <c r="K1216" s="14" t="s">
        <v>46307</v>
      </c>
      <c r="L1216" s="3" t="s">
        <v>3</v>
      </c>
      <c r="N1216" s="3" t="s">
        <v>2</v>
      </c>
      <c r="O1216" s="1">
        <v>5567</v>
      </c>
      <c r="P1216" s="3">
        <v>41</v>
      </c>
    </row>
    <row r="1217" spans="1:16">
      <c r="A1217" s="5" t="s">
        <v>46308</v>
      </c>
      <c r="B1217" s="5" t="s">
        <v>46309</v>
      </c>
      <c r="C1217" t="s">
        <v>46310</v>
      </c>
      <c r="D1217" t="s">
        <v>46311</v>
      </c>
      <c r="E1217" t="s">
        <v>46312</v>
      </c>
      <c r="F1217" s="70">
        <v>11.22</v>
      </c>
      <c r="G1217" s="1">
        <v>100</v>
      </c>
      <c r="H1217" s="1">
        <v>100</v>
      </c>
      <c r="I1217" s="1" t="s">
        <v>5</v>
      </c>
      <c r="J1217" s="1">
        <v>22</v>
      </c>
      <c r="K1217" s="14" t="s">
        <v>46313</v>
      </c>
      <c r="L1217" s="3" t="s">
        <v>3</v>
      </c>
      <c r="N1217" s="3" t="s">
        <v>2</v>
      </c>
      <c r="O1217" s="1">
        <v>5567</v>
      </c>
      <c r="P1217" s="3">
        <v>41</v>
      </c>
    </row>
    <row r="1218" spans="1:16">
      <c r="A1218" s="5" t="s">
        <v>46314</v>
      </c>
      <c r="B1218" s="5" t="s">
        <v>46315</v>
      </c>
      <c r="C1218" t="s">
        <v>46316</v>
      </c>
      <c r="D1218" t="s">
        <v>46317</v>
      </c>
      <c r="E1218" t="s">
        <v>46318</v>
      </c>
      <c r="F1218" s="70">
        <v>11.22</v>
      </c>
      <c r="G1218" s="1">
        <v>100</v>
      </c>
      <c r="H1218" s="1">
        <v>100</v>
      </c>
      <c r="I1218" s="1" t="s">
        <v>5</v>
      </c>
      <c r="J1218" s="1">
        <v>22</v>
      </c>
      <c r="K1218" s="14" t="s">
        <v>46319</v>
      </c>
      <c r="L1218" s="3" t="s">
        <v>3</v>
      </c>
      <c r="N1218" s="3" t="s">
        <v>2</v>
      </c>
      <c r="O1218" s="1">
        <v>5567</v>
      </c>
      <c r="P1218" s="3">
        <v>41</v>
      </c>
    </row>
    <row r="1219" spans="1:16">
      <c r="A1219" s="5" t="s">
        <v>46320</v>
      </c>
      <c r="B1219" s="5" t="s">
        <v>46321</v>
      </c>
      <c r="C1219" t="s">
        <v>46322</v>
      </c>
      <c r="D1219" t="s">
        <v>46323</v>
      </c>
      <c r="E1219" t="s">
        <v>46324</v>
      </c>
      <c r="F1219" s="70">
        <v>11.77</v>
      </c>
      <c r="G1219" s="1">
        <v>100</v>
      </c>
      <c r="H1219" s="1">
        <v>100</v>
      </c>
      <c r="I1219" s="1" t="s">
        <v>5</v>
      </c>
      <c r="J1219" s="1">
        <v>22</v>
      </c>
      <c r="K1219" s="14" t="s">
        <v>46325</v>
      </c>
      <c r="L1219" s="3" t="s">
        <v>3</v>
      </c>
      <c r="N1219" s="3" t="s">
        <v>2</v>
      </c>
      <c r="O1219" s="1">
        <v>5567</v>
      </c>
      <c r="P1219" s="3">
        <v>41</v>
      </c>
    </row>
    <row r="1220" spans="1:16">
      <c r="A1220" s="5" t="s">
        <v>46326</v>
      </c>
      <c r="B1220" s="5" t="s">
        <v>46327</v>
      </c>
      <c r="C1220" t="s">
        <v>46328</v>
      </c>
      <c r="D1220" t="s">
        <v>46329</v>
      </c>
      <c r="E1220" t="s">
        <v>46330</v>
      </c>
      <c r="F1220" s="70">
        <v>23.1</v>
      </c>
      <c r="G1220" s="1">
        <v>100</v>
      </c>
      <c r="H1220" s="1">
        <v>100</v>
      </c>
      <c r="I1220" s="1" t="s">
        <v>5</v>
      </c>
      <c r="J1220" s="1">
        <v>1014</v>
      </c>
      <c r="K1220" s="14" t="s">
        <v>46331</v>
      </c>
      <c r="L1220" s="3" t="s">
        <v>3</v>
      </c>
      <c r="N1220" s="3" t="s">
        <v>2</v>
      </c>
      <c r="O1220" s="1">
        <v>5567</v>
      </c>
      <c r="P1220" s="3">
        <v>41</v>
      </c>
    </row>
    <row r="1221" spans="1:16">
      <c r="A1221" s="5" t="s">
        <v>46332</v>
      </c>
      <c r="B1221" s="5" t="s">
        <v>46333</v>
      </c>
      <c r="C1221" t="s">
        <v>46334</v>
      </c>
      <c r="D1221" t="s">
        <v>46335</v>
      </c>
      <c r="E1221" t="s">
        <v>46336</v>
      </c>
      <c r="F1221" s="70">
        <v>11.22</v>
      </c>
      <c r="G1221" s="1">
        <v>100</v>
      </c>
      <c r="H1221" s="1">
        <v>100</v>
      </c>
      <c r="I1221" s="1" t="s">
        <v>5</v>
      </c>
      <c r="J1221" s="1">
        <v>22</v>
      </c>
      <c r="K1221" s="14" t="s">
        <v>46337</v>
      </c>
      <c r="L1221" s="3" t="s">
        <v>3</v>
      </c>
      <c r="N1221" s="3" t="s">
        <v>2</v>
      </c>
      <c r="O1221" s="1">
        <v>5567</v>
      </c>
      <c r="P1221" s="3">
        <v>41</v>
      </c>
    </row>
    <row r="1222" spans="1:16">
      <c r="A1222" s="5" t="s">
        <v>46338</v>
      </c>
      <c r="B1222" s="5" t="s">
        <v>46339</v>
      </c>
      <c r="C1222" t="s">
        <v>46340</v>
      </c>
      <c r="D1222" t="s">
        <v>46341</v>
      </c>
      <c r="E1222" t="s">
        <v>46342</v>
      </c>
      <c r="F1222" s="70">
        <v>11.22</v>
      </c>
      <c r="G1222" s="1">
        <v>100</v>
      </c>
      <c r="H1222" s="1">
        <v>100</v>
      </c>
      <c r="I1222" s="1" t="s">
        <v>5</v>
      </c>
      <c r="J1222" s="1">
        <v>22</v>
      </c>
      <c r="K1222" s="14" t="s">
        <v>46343</v>
      </c>
      <c r="L1222" s="3" t="s">
        <v>3</v>
      </c>
      <c r="N1222" s="3" t="s">
        <v>2</v>
      </c>
      <c r="O1222" s="1">
        <v>5567</v>
      </c>
      <c r="P1222" s="3">
        <v>41</v>
      </c>
    </row>
    <row r="1223" spans="1:16">
      <c r="A1223" s="5" t="s">
        <v>46344</v>
      </c>
      <c r="B1223" s="5" t="s">
        <v>46345</v>
      </c>
      <c r="C1223" t="s">
        <v>46346</v>
      </c>
      <c r="D1223" t="s">
        <v>46347</v>
      </c>
      <c r="E1223" t="s">
        <v>46348</v>
      </c>
      <c r="F1223" s="70">
        <v>11.22</v>
      </c>
      <c r="G1223" s="1">
        <v>100</v>
      </c>
      <c r="H1223" s="1">
        <v>100</v>
      </c>
      <c r="I1223" s="1" t="s">
        <v>5</v>
      </c>
      <c r="J1223" s="1">
        <v>22</v>
      </c>
      <c r="K1223" s="14" t="s">
        <v>46349</v>
      </c>
      <c r="L1223" s="3" t="s">
        <v>3</v>
      </c>
      <c r="N1223" s="3" t="s">
        <v>2</v>
      </c>
      <c r="O1223" s="1">
        <v>5567</v>
      </c>
      <c r="P1223" s="3">
        <v>41</v>
      </c>
    </row>
    <row r="1224" spans="1:16">
      <c r="A1224" s="5" t="s">
        <v>46350</v>
      </c>
      <c r="B1224" s="5" t="s">
        <v>46351</v>
      </c>
      <c r="C1224" t="s">
        <v>46352</v>
      </c>
      <c r="D1224" t="s">
        <v>46353</v>
      </c>
      <c r="E1224" t="s">
        <v>46354</v>
      </c>
      <c r="F1224" s="70">
        <v>11.22</v>
      </c>
      <c r="G1224" s="1">
        <v>100</v>
      </c>
      <c r="H1224" s="1">
        <v>100</v>
      </c>
      <c r="I1224" s="1" t="s">
        <v>5</v>
      </c>
      <c r="J1224" s="1">
        <v>22</v>
      </c>
      <c r="K1224" s="14" t="s">
        <v>46355</v>
      </c>
      <c r="L1224" s="3" t="s">
        <v>3</v>
      </c>
      <c r="N1224" s="3" t="s">
        <v>2</v>
      </c>
      <c r="O1224" s="1">
        <v>5567</v>
      </c>
      <c r="P1224" s="3">
        <v>41</v>
      </c>
    </row>
    <row r="1225" spans="1:16">
      <c r="A1225" s="5" t="s">
        <v>46356</v>
      </c>
      <c r="B1225" s="5" t="s">
        <v>46357</v>
      </c>
      <c r="C1225" t="s">
        <v>46358</v>
      </c>
      <c r="D1225" t="s">
        <v>46359</v>
      </c>
      <c r="E1225" t="s">
        <v>46360</v>
      </c>
      <c r="F1225" s="70">
        <v>11.22</v>
      </c>
      <c r="G1225" s="1">
        <v>100</v>
      </c>
      <c r="H1225" s="1">
        <v>100</v>
      </c>
      <c r="I1225" s="1" t="s">
        <v>5</v>
      </c>
      <c r="J1225" s="1">
        <v>22</v>
      </c>
      <c r="K1225" s="14" t="s">
        <v>46361</v>
      </c>
      <c r="L1225" s="3" t="s">
        <v>3</v>
      </c>
      <c r="N1225" s="3" t="s">
        <v>2</v>
      </c>
      <c r="O1225" s="1">
        <v>5567</v>
      </c>
      <c r="P1225" s="3">
        <v>41</v>
      </c>
    </row>
    <row r="1226" spans="1:16">
      <c r="A1226" s="5" t="s">
        <v>46362</v>
      </c>
      <c r="B1226" s="5" t="s">
        <v>46363</v>
      </c>
      <c r="C1226" t="s">
        <v>46364</v>
      </c>
      <c r="D1226" t="s">
        <v>46365</v>
      </c>
      <c r="E1226" t="s">
        <v>46366</v>
      </c>
      <c r="F1226" s="70">
        <v>11.22</v>
      </c>
      <c r="G1226" s="1">
        <v>100</v>
      </c>
      <c r="H1226" s="1">
        <v>100</v>
      </c>
      <c r="I1226" s="1" t="s">
        <v>5</v>
      </c>
      <c r="J1226" s="1">
        <v>22</v>
      </c>
      <c r="K1226" s="14" t="s">
        <v>46367</v>
      </c>
      <c r="L1226" s="3" t="s">
        <v>3</v>
      </c>
      <c r="N1226" s="3" t="s">
        <v>2</v>
      </c>
      <c r="O1226" s="1">
        <v>5567</v>
      </c>
      <c r="P1226" s="3">
        <v>41</v>
      </c>
    </row>
    <row r="1227" spans="1:16">
      <c r="A1227" s="5" t="s">
        <v>46368</v>
      </c>
      <c r="B1227" s="5" t="s">
        <v>46369</v>
      </c>
      <c r="C1227" t="s">
        <v>46370</v>
      </c>
      <c r="D1227" t="s">
        <v>46371</v>
      </c>
      <c r="E1227" t="s">
        <v>46372</v>
      </c>
      <c r="F1227" s="70">
        <v>11.22</v>
      </c>
      <c r="G1227" s="1">
        <v>100</v>
      </c>
      <c r="H1227" s="1">
        <v>100</v>
      </c>
      <c r="I1227" s="1" t="s">
        <v>5</v>
      </c>
      <c r="J1227" s="1">
        <v>22</v>
      </c>
      <c r="K1227" s="14" t="s">
        <v>46373</v>
      </c>
      <c r="L1227" s="3" t="s">
        <v>3</v>
      </c>
      <c r="N1227" s="3" t="s">
        <v>2</v>
      </c>
      <c r="O1227" s="1">
        <v>5567</v>
      </c>
      <c r="P1227" s="3">
        <v>41</v>
      </c>
    </row>
    <row r="1228" spans="1:16">
      <c r="A1228" s="5" t="s">
        <v>46374</v>
      </c>
      <c r="B1228" s="5" t="s">
        <v>46375</v>
      </c>
      <c r="C1228" t="s">
        <v>46376</v>
      </c>
      <c r="D1228" t="s">
        <v>46377</v>
      </c>
      <c r="E1228" t="s">
        <v>46378</v>
      </c>
      <c r="F1228" s="70">
        <v>11.22</v>
      </c>
      <c r="G1228" s="1">
        <v>100</v>
      </c>
      <c r="H1228" s="1">
        <v>100</v>
      </c>
      <c r="I1228" s="1" t="s">
        <v>5</v>
      </c>
      <c r="J1228" s="1">
        <v>22</v>
      </c>
      <c r="K1228" s="14" t="s">
        <v>46379</v>
      </c>
      <c r="L1228" s="3" t="s">
        <v>3</v>
      </c>
      <c r="N1228" s="3" t="s">
        <v>2</v>
      </c>
      <c r="O1228" s="1">
        <v>5567</v>
      </c>
      <c r="P1228" s="3">
        <v>41</v>
      </c>
    </row>
    <row r="1229" spans="1:16">
      <c r="A1229" s="5" t="s">
        <v>46380</v>
      </c>
      <c r="B1229" s="5" t="s">
        <v>46381</v>
      </c>
      <c r="C1229" t="s">
        <v>46382</v>
      </c>
      <c r="D1229" t="s">
        <v>46383</v>
      </c>
      <c r="E1229" t="s">
        <v>46384</v>
      </c>
      <c r="F1229" s="70">
        <v>11.22</v>
      </c>
      <c r="G1229" s="1">
        <v>100</v>
      </c>
      <c r="H1229" s="1">
        <v>100</v>
      </c>
      <c r="I1229" s="1" t="s">
        <v>5</v>
      </c>
      <c r="J1229" s="1">
        <v>22</v>
      </c>
      <c r="K1229" s="14" t="s">
        <v>46385</v>
      </c>
      <c r="L1229" s="3" t="s">
        <v>3</v>
      </c>
      <c r="N1229" s="3" t="s">
        <v>2</v>
      </c>
      <c r="O1229" s="1">
        <v>5567</v>
      </c>
      <c r="P1229" s="3">
        <v>41</v>
      </c>
    </row>
    <row r="1230" spans="1:16">
      <c r="A1230" s="5" t="s">
        <v>46386</v>
      </c>
      <c r="B1230" s="5" t="s">
        <v>46387</v>
      </c>
      <c r="C1230" t="s">
        <v>46388</v>
      </c>
      <c r="D1230" t="s">
        <v>46389</v>
      </c>
      <c r="E1230" t="s">
        <v>46390</v>
      </c>
      <c r="F1230" s="70">
        <v>11.22</v>
      </c>
      <c r="G1230" s="1">
        <v>100</v>
      </c>
      <c r="H1230" s="1">
        <v>100</v>
      </c>
      <c r="I1230" s="1" t="s">
        <v>5</v>
      </c>
      <c r="J1230" s="1">
        <v>22</v>
      </c>
      <c r="K1230" s="14" t="s">
        <v>46391</v>
      </c>
      <c r="L1230" s="3" t="s">
        <v>3</v>
      </c>
      <c r="N1230" s="3" t="s">
        <v>2</v>
      </c>
      <c r="O1230" s="1">
        <v>5567</v>
      </c>
      <c r="P1230" s="3">
        <v>41</v>
      </c>
    </row>
    <row r="1231" spans="1:16">
      <c r="A1231" s="5" t="s">
        <v>46392</v>
      </c>
      <c r="B1231" s="5" t="s">
        <v>46393</v>
      </c>
      <c r="C1231" t="s">
        <v>46394</v>
      </c>
      <c r="D1231" t="s">
        <v>46395</v>
      </c>
      <c r="E1231" t="s">
        <v>46396</v>
      </c>
      <c r="F1231" s="70">
        <v>11.22</v>
      </c>
      <c r="G1231" s="1">
        <v>100</v>
      </c>
      <c r="H1231" s="1">
        <v>100</v>
      </c>
      <c r="I1231" s="1" t="s">
        <v>5</v>
      </c>
      <c r="J1231" s="1">
        <v>22</v>
      </c>
      <c r="K1231" s="14" t="s">
        <v>46397</v>
      </c>
      <c r="L1231" s="3" t="s">
        <v>3</v>
      </c>
      <c r="N1231" s="3" t="s">
        <v>2</v>
      </c>
      <c r="O1231" s="1">
        <v>5567</v>
      </c>
      <c r="P1231" s="3">
        <v>41</v>
      </c>
    </row>
    <row r="1232" spans="1:16">
      <c r="A1232" s="5" t="s">
        <v>46398</v>
      </c>
      <c r="B1232" s="5" t="s">
        <v>46399</v>
      </c>
      <c r="C1232" t="s">
        <v>46400</v>
      </c>
      <c r="D1232" t="s">
        <v>46401</v>
      </c>
      <c r="E1232" t="s">
        <v>46402</v>
      </c>
      <c r="F1232" s="70">
        <v>11.22</v>
      </c>
      <c r="G1232" s="1">
        <v>100</v>
      </c>
      <c r="H1232" s="1">
        <v>100</v>
      </c>
      <c r="I1232" s="1" t="s">
        <v>5</v>
      </c>
      <c r="J1232" s="1">
        <v>22</v>
      </c>
      <c r="K1232" s="14" t="s">
        <v>46403</v>
      </c>
      <c r="L1232" s="3" t="s">
        <v>3</v>
      </c>
      <c r="N1232" s="3" t="s">
        <v>2</v>
      </c>
      <c r="O1232" s="1">
        <v>5567</v>
      </c>
      <c r="P1232" s="3">
        <v>41</v>
      </c>
    </row>
    <row r="1233" spans="1:16">
      <c r="A1233" s="5" t="s">
        <v>46404</v>
      </c>
      <c r="B1233" s="5" t="s">
        <v>46405</v>
      </c>
      <c r="C1233" t="s">
        <v>46406</v>
      </c>
      <c r="D1233" t="s">
        <v>46407</v>
      </c>
      <c r="E1233" t="s">
        <v>46408</v>
      </c>
      <c r="F1233" s="70">
        <v>11.22</v>
      </c>
      <c r="G1233" s="1">
        <v>100</v>
      </c>
      <c r="H1233" s="1">
        <v>100</v>
      </c>
      <c r="I1233" s="1" t="s">
        <v>5</v>
      </c>
      <c r="J1233" s="1">
        <v>22</v>
      </c>
      <c r="K1233" s="14" t="s">
        <v>46409</v>
      </c>
      <c r="L1233" s="3" t="s">
        <v>3</v>
      </c>
      <c r="N1233" s="3" t="s">
        <v>2</v>
      </c>
      <c r="O1233" s="1">
        <v>5567</v>
      </c>
      <c r="P1233" s="3">
        <v>41</v>
      </c>
    </row>
    <row r="1234" spans="1:16">
      <c r="A1234" s="5" t="s">
        <v>46410</v>
      </c>
      <c r="B1234" s="5" t="s">
        <v>46411</v>
      </c>
      <c r="C1234" t="s">
        <v>46412</v>
      </c>
      <c r="D1234" t="s">
        <v>46413</v>
      </c>
      <c r="E1234" t="s">
        <v>46414</v>
      </c>
      <c r="F1234" s="70">
        <v>6.7650000000000006</v>
      </c>
      <c r="G1234" s="1">
        <v>100</v>
      </c>
      <c r="H1234" s="1">
        <v>100</v>
      </c>
      <c r="I1234" s="1" t="s">
        <v>5</v>
      </c>
      <c r="J1234" s="1">
        <v>17</v>
      </c>
      <c r="K1234" s="14" t="s">
        <v>46415</v>
      </c>
      <c r="L1234" s="3" t="s">
        <v>3</v>
      </c>
      <c r="N1234" s="3" t="s">
        <v>2</v>
      </c>
      <c r="O1234" s="1">
        <v>5567</v>
      </c>
      <c r="P1234" s="3">
        <v>41</v>
      </c>
    </row>
    <row r="1235" spans="1:16">
      <c r="A1235" s="5" t="s">
        <v>46416</v>
      </c>
      <c r="B1235" s="5" t="s">
        <v>46417</v>
      </c>
      <c r="C1235" t="s">
        <v>46418</v>
      </c>
      <c r="D1235" t="s">
        <v>46419</v>
      </c>
      <c r="E1235" t="s">
        <v>46420</v>
      </c>
      <c r="F1235" s="70">
        <v>11.22</v>
      </c>
      <c r="G1235" s="1">
        <v>100</v>
      </c>
      <c r="H1235" s="1">
        <v>100</v>
      </c>
      <c r="I1235" s="1" t="s">
        <v>5</v>
      </c>
      <c r="J1235" s="1">
        <v>22</v>
      </c>
      <c r="K1235" s="14" t="s">
        <v>46421</v>
      </c>
      <c r="L1235" s="3" t="s">
        <v>3</v>
      </c>
      <c r="N1235" s="3" t="s">
        <v>2</v>
      </c>
      <c r="O1235" s="1">
        <v>5567</v>
      </c>
      <c r="P1235" s="3">
        <v>41</v>
      </c>
    </row>
    <row r="1236" spans="1:16">
      <c r="A1236" s="5" t="s">
        <v>46422</v>
      </c>
      <c r="B1236" s="5" t="s">
        <v>46423</v>
      </c>
      <c r="C1236" t="s">
        <v>46424</v>
      </c>
      <c r="D1236" t="s">
        <v>46425</v>
      </c>
      <c r="E1236" t="s">
        <v>46426</v>
      </c>
      <c r="F1236" s="70">
        <v>9.4270000000000014</v>
      </c>
      <c r="G1236" s="1">
        <v>100</v>
      </c>
      <c r="H1236" s="1">
        <v>1020</v>
      </c>
      <c r="I1236" s="1" t="s">
        <v>5</v>
      </c>
      <c r="J1236" s="1">
        <v>17</v>
      </c>
      <c r="K1236" s="14" t="s">
        <v>46427</v>
      </c>
      <c r="L1236" s="3" t="s">
        <v>3</v>
      </c>
      <c r="N1236" s="3" t="s">
        <v>2</v>
      </c>
      <c r="O1236" s="1">
        <v>5567</v>
      </c>
      <c r="P1236" s="3">
        <v>41</v>
      </c>
    </row>
    <row r="1237" spans="1:16">
      <c r="A1237" s="5" t="s">
        <v>46428</v>
      </c>
      <c r="B1237" s="5" t="s">
        <v>46429</v>
      </c>
      <c r="C1237" t="s">
        <v>46430</v>
      </c>
      <c r="D1237" t="s">
        <v>46431</v>
      </c>
      <c r="E1237" t="s">
        <v>46432</v>
      </c>
      <c r="F1237" s="70">
        <v>10.208</v>
      </c>
      <c r="G1237" s="1">
        <v>100</v>
      </c>
      <c r="H1237" s="1">
        <v>1020</v>
      </c>
      <c r="I1237" s="1" t="s">
        <v>5</v>
      </c>
      <c r="J1237" s="1">
        <v>17</v>
      </c>
      <c r="K1237" s="14" t="s">
        <v>46433</v>
      </c>
      <c r="L1237" s="3" t="s">
        <v>3</v>
      </c>
      <c r="N1237" s="3" t="s">
        <v>2</v>
      </c>
      <c r="O1237" s="1">
        <v>5567</v>
      </c>
      <c r="P1237" s="3">
        <v>41</v>
      </c>
    </row>
    <row r="1238" spans="1:16">
      <c r="A1238" s="5" t="s">
        <v>46434</v>
      </c>
      <c r="B1238" s="5" t="s">
        <v>46435</v>
      </c>
      <c r="C1238" t="s">
        <v>46436</v>
      </c>
      <c r="D1238" t="s">
        <v>46437</v>
      </c>
      <c r="E1238" t="s">
        <v>46438</v>
      </c>
      <c r="F1238" s="70">
        <v>9.625</v>
      </c>
      <c r="G1238" s="1">
        <v>100</v>
      </c>
      <c r="H1238" s="1">
        <v>1080</v>
      </c>
      <c r="I1238" s="1" t="s">
        <v>5</v>
      </c>
      <c r="J1238" s="1">
        <v>22</v>
      </c>
      <c r="K1238" s="14" t="s">
        <v>46439</v>
      </c>
      <c r="L1238" s="3" t="s">
        <v>3</v>
      </c>
      <c r="N1238" s="3" t="s">
        <v>2</v>
      </c>
      <c r="O1238" s="1">
        <v>5567</v>
      </c>
      <c r="P1238" s="3">
        <v>41</v>
      </c>
    </row>
    <row r="1239" spans="1:16">
      <c r="A1239" s="5" t="s">
        <v>46440</v>
      </c>
      <c r="B1239" s="5" t="s">
        <v>46441</v>
      </c>
      <c r="C1239" t="s">
        <v>46442</v>
      </c>
      <c r="D1239" t="s">
        <v>46443</v>
      </c>
      <c r="E1239" t="s">
        <v>46444</v>
      </c>
      <c r="F1239" s="70">
        <v>10.516000000000002</v>
      </c>
      <c r="G1239" s="1">
        <v>100</v>
      </c>
      <c r="H1239" s="1">
        <v>1260</v>
      </c>
      <c r="I1239" s="1" t="s">
        <v>5</v>
      </c>
      <c r="J1239" s="1">
        <v>22</v>
      </c>
      <c r="K1239" s="14" t="s">
        <v>46445</v>
      </c>
      <c r="L1239" s="3" t="s">
        <v>3</v>
      </c>
      <c r="N1239" s="3" t="s">
        <v>2</v>
      </c>
      <c r="O1239" s="1">
        <v>5567</v>
      </c>
      <c r="P1239" s="3">
        <v>41</v>
      </c>
    </row>
    <row r="1240" spans="1:16">
      <c r="A1240" s="5" t="s">
        <v>46446</v>
      </c>
      <c r="B1240" s="5" t="s">
        <v>46447</v>
      </c>
      <c r="C1240" t="s">
        <v>46448</v>
      </c>
      <c r="D1240" t="s">
        <v>46449</v>
      </c>
      <c r="E1240" t="s">
        <v>46450</v>
      </c>
      <c r="F1240" s="70">
        <v>9.4270000000000014</v>
      </c>
      <c r="G1240" s="1">
        <v>100</v>
      </c>
      <c r="H1240" s="1">
        <v>1080</v>
      </c>
      <c r="I1240" s="1" t="s">
        <v>5</v>
      </c>
      <c r="J1240" s="1">
        <v>22</v>
      </c>
      <c r="K1240" s="14" t="s">
        <v>46451</v>
      </c>
      <c r="L1240" s="3" t="s">
        <v>3</v>
      </c>
      <c r="N1240" s="3" t="s">
        <v>2</v>
      </c>
      <c r="O1240" s="1">
        <v>5567</v>
      </c>
      <c r="P1240" s="3">
        <v>41</v>
      </c>
    </row>
    <row r="1241" spans="1:16">
      <c r="A1241" s="5" t="s">
        <v>46452</v>
      </c>
      <c r="B1241" s="5" t="s">
        <v>46453</v>
      </c>
      <c r="C1241" t="s">
        <v>46454</v>
      </c>
      <c r="D1241" t="s">
        <v>46455</v>
      </c>
      <c r="E1241" t="s">
        <v>46456</v>
      </c>
      <c r="F1241" s="70">
        <v>11.22</v>
      </c>
      <c r="G1241" s="1">
        <v>100</v>
      </c>
      <c r="H1241" s="1">
        <v>200</v>
      </c>
      <c r="I1241" s="1" t="s">
        <v>5</v>
      </c>
      <c r="J1241" s="1">
        <v>17</v>
      </c>
      <c r="K1241" s="14" t="s">
        <v>46457</v>
      </c>
      <c r="L1241" s="3" t="s">
        <v>3</v>
      </c>
      <c r="N1241" s="3" t="s">
        <v>2</v>
      </c>
      <c r="O1241" s="1">
        <v>5567</v>
      </c>
      <c r="P1241" s="3">
        <v>41</v>
      </c>
    </row>
    <row r="1242" spans="1:16">
      <c r="A1242" s="5" t="s">
        <v>46458</v>
      </c>
      <c r="B1242" s="5" t="s">
        <v>46459</v>
      </c>
      <c r="C1242" t="s">
        <v>46460</v>
      </c>
      <c r="D1242" t="s">
        <v>46461</v>
      </c>
      <c r="E1242" t="s">
        <v>46462</v>
      </c>
      <c r="F1242" s="70">
        <v>11.22</v>
      </c>
      <c r="G1242" s="1">
        <v>100</v>
      </c>
      <c r="H1242" s="1">
        <v>200</v>
      </c>
      <c r="I1242" s="1" t="s">
        <v>5</v>
      </c>
      <c r="J1242" s="1">
        <v>22</v>
      </c>
      <c r="K1242" s="14" t="s">
        <v>46463</v>
      </c>
      <c r="L1242" s="3" t="s">
        <v>3</v>
      </c>
      <c r="N1242" s="3" t="s">
        <v>2</v>
      </c>
      <c r="O1242" s="1">
        <v>5567</v>
      </c>
      <c r="P1242" s="3">
        <v>41</v>
      </c>
    </row>
    <row r="1243" spans="1:16">
      <c r="A1243" s="5" t="s">
        <v>46464</v>
      </c>
      <c r="B1243" s="5" t="s">
        <v>46465</v>
      </c>
      <c r="C1243" t="s">
        <v>46466</v>
      </c>
      <c r="D1243" t="s">
        <v>46467</v>
      </c>
      <c r="E1243" t="s">
        <v>46468</v>
      </c>
      <c r="F1243" s="70">
        <v>11.22</v>
      </c>
      <c r="G1243" s="1">
        <v>100</v>
      </c>
      <c r="H1243" s="1">
        <v>200</v>
      </c>
      <c r="I1243" s="1" t="s">
        <v>5</v>
      </c>
      <c r="J1243" s="1">
        <v>22</v>
      </c>
      <c r="K1243" s="14" t="s">
        <v>46469</v>
      </c>
      <c r="L1243" s="3" t="s">
        <v>3</v>
      </c>
      <c r="N1243" s="3" t="s">
        <v>2</v>
      </c>
      <c r="O1243" s="1">
        <v>5567</v>
      </c>
      <c r="P1243" s="3">
        <v>41</v>
      </c>
    </row>
    <row r="1244" spans="1:16">
      <c r="A1244" s="5" t="s">
        <v>46470</v>
      </c>
      <c r="B1244" s="5" t="s">
        <v>46471</v>
      </c>
      <c r="C1244" t="s">
        <v>46472</v>
      </c>
      <c r="D1244" t="s">
        <v>46473</v>
      </c>
      <c r="E1244" t="s">
        <v>46474</v>
      </c>
      <c r="F1244" s="70">
        <v>11.22</v>
      </c>
      <c r="G1244" s="1">
        <v>100</v>
      </c>
      <c r="H1244" s="1">
        <v>200</v>
      </c>
      <c r="I1244" s="1" t="s">
        <v>5</v>
      </c>
      <c r="J1244" s="1">
        <v>22</v>
      </c>
      <c r="K1244" s="14" t="s">
        <v>46475</v>
      </c>
      <c r="L1244" s="3" t="s">
        <v>3</v>
      </c>
      <c r="N1244" s="3" t="s">
        <v>2</v>
      </c>
      <c r="O1244" s="1">
        <v>5567</v>
      </c>
      <c r="P1244" s="3">
        <v>41</v>
      </c>
    </row>
    <row r="1245" spans="1:16">
      <c r="A1245" s="5" t="s">
        <v>46476</v>
      </c>
      <c r="B1245" s="5" t="s">
        <v>46477</v>
      </c>
      <c r="C1245" t="s">
        <v>46478</v>
      </c>
      <c r="D1245" t="s">
        <v>46479</v>
      </c>
      <c r="E1245" t="s">
        <v>46480</v>
      </c>
      <c r="F1245" s="70">
        <v>11.22</v>
      </c>
      <c r="G1245" s="1">
        <v>100</v>
      </c>
      <c r="H1245" s="1">
        <v>200</v>
      </c>
      <c r="I1245" s="1" t="s">
        <v>5</v>
      </c>
      <c r="J1245" s="1">
        <v>22</v>
      </c>
      <c r="K1245" s="14" t="s">
        <v>46481</v>
      </c>
      <c r="L1245" s="3" t="s">
        <v>3</v>
      </c>
      <c r="N1245" s="3" t="s">
        <v>2</v>
      </c>
      <c r="O1245" s="1">
        <v>5567</v>
      </c>
      <c r="P1245" s="3">
        <v>41</v>
      </c>
    </row>
    <row r="1246" spans="1:16">
      <c r="A1246" s="5" t="s">
        <v>46482</v>
      </c>
      <c r="B1246" s="5" t="s">
        <v>46483</v>
      </c>
      <c r="C1246" t="s">
        <v>46478</v>
      </c>
      <c r="D1246" t="s">
        <v>46484</v>
      </c>
      <c r="E1246" t="s">
        <v>46485</v>
      </c>
      <c r="F1246" s="70">
        <v>11.22</v>
      </c>
      <c r="G1246" s="1">
        <v>100</v>
      </c>
      <c r="H1246" s="1">
        <v>200</v>
      </c>
      <c r="I1246" s="1" t="s">
        <v>5</v>
      </c>
      <c r="J1246" s="1">
        <v>22</v>
      </c>
      <c r="K1246" s="14" t="s">
        <v>46486</v>
      </c>
      <c r="L1246" s="3" t="s">
        <v>3</v>
      </c>
      <c r="N1246" s="3" t="s">
        <v>2</v>
      </c>
      <c r="O1246" s="1">
        <v>5567</v>
      </c>
      <c r="P1246" s="3">
        <v>41</v>
      </c>
    </row>
    <row r="1247" spans="1:16">
      <c r="A1247" s="5" t="s">
        <v>46487</v>
      </c>
      <c r="B1247" s="5" t="s">
        <v>46488</v>
      </c>
      <c r="C1247" t="s">
        <v>46489</v>
      </c>
      <c r="D1247" t="s">
        <v>46490</v>
      </c>
      <c r="E1247" t="s">
        <v>46491</v>
      </c>
      <c r="F1247" s="70">
        <v>11.22</v>
      </c>
      <c r="G1247" s="1">
        <v>100</v>
      </c>
      <c r="H1247" s="1">
        <v>200</v>
      </c>
      <c r="I1247" s="1" t="s">
        <v>5</v>
      </c>
      <c r="J1247" s="1">
        <v>22</v>
      </c>
      <c r="K1247" s="14" t="s">
        <v>46492</v>
      </c>
      <c r="L1247" s="3" t="s">
        <v>3</v>
      </c>
      <c r="N1247" s="3" t="s">
        <v>2</v>
      </c>
      <c r="O1247" s="1">
        <v>5567</v>
      </c>
      <c r="P1247" s="3">
        <v>41</v>
      </c>
    </row>
    <row r="1248" spans="1:16">
      <c r="A1248" s="5" t="s">
        <v>46493</v>
      </c>
      <c r="B1248" s="5" t="s">
        <v>46494</v>
      </c>
      <c r="C1248" t="s">
        <v>46495</v>
      </c>
      <c r="D1248" t="s">
        <v>46496</v>
      </c>
      <c r="E1248" t="s">
        <v>46497</v>
      </c>
      <c r="F1248" s="70">
        <v>11.22</v>
      </c>
      <c r="G1248" s="1">
        <v>100</v>
      </c>
      <c r="H1248" s="1">
        <v>200</v>
      </c>
      <c r="I1248" s="1" t="s">
        <v>5</v>
      </c>
      <c r="J1248" s="1">
        <v>22</v>
      </c>
      <c r="K1248" s="14" t="s">
        <v>46498</v>
      </c>
      <c r="L1248" s="3" t="s">
        <v>3</v>
      </c>
      <c r="N1248" s="3" t="s">
        <v>2</v>
      </c>
      <c r="O1248" s="1">
        <v>5567</v>
      </c>
      <c r="P1248" s="3">
        <v>41</v>
      </c>
    </row>
    <row r="1249" spans="1:16">
      <c r="A1249" s="5" t="s">
        <v>46499</v>
      </c>
      <c r="B1249" s="5" t="s">
        <v>46500</v>
      </c>
      <c r="C1249" t="s">
        <v>46501</v>
      </c>
      <c r="D1249" t="s">
        <v>46502</v>
      </c>
      <c r="E1249" t="s">
        <v>46503</v>
      </c>
      <c r="F1249" s="70">
        <v>11.22</v>
      </c>
      <c r="G1249" s="1">
        <v>100</v>
      </c>
      <c r="H1249" s="1">
        <v>200</v>
      </c>
      <c r="I1249" s="1" t="s">
        <v>5</v>
      </c>
      <c r="J1249" s="1">
        <v>22</v>
      </c>
      <c r="K1249" s="14" t="s">
        <v>46504</v>
      </c>
      <c r="L1249" s="3" t="s">
        <v>3</v>
      </c>
      <c r="N1249" s="3" t="s">
        <v>2</v>
      </c>
      <c r="O1249" s="1">
        <v>5567</v>
      </c>
      <c r="P1249" s="3">
        <v>41</v>
      </c>
    </row>
    <row r="1250" spans="1:16">
      <c r="A1250" s="5" t="s">
        <v>46505</v>
      </c>
      <c r="B1250" s="5" t="s">
        <v>46506</v>
      </c>
      <c r="C1250" t="s">
        <v>46507</v>
      </c>
      <c r="D1250" t="s">
        <v>46508</v>
      </c>
      <c r="E1250" t="s">
        <v>46509</v>
      </c>
      <c r="F1250" s="70">
        <v>11.22</v>
      </c>
      <c r="G1250" s="1">
        <v>100</v>
      </c>
      <c r="H1250" s="1">
        <v>200</v>
      </c>
      <c r="I1250" s="1" t="s">
        <v>5</v>
      </c>
      <c r="J1250" s="1">
        <v>22</v>
      </c>
      <c r="K1250" s="14" t="s">
        <v>46510</v>
      </c>
      <c r="L1250" s="3" t="s">
        <v>3</v>
      </c>
      <c r="N1250" s="3" t="s">
        <v>2</v>
      </c>
      <c r="O1250" s="1">
        <v>5567</v>
      </c>
      <c r="P1250" s="3">
        <v>41</v>
      </c>
    </row>
    <row r="1251" spans="1:16">
      <c r="A1251" s="5" t="s">
        <v>46511</v>
      </c>
      <c r="B1251" s="5" t="s">
        <v>46512</v>
      </c>
      <c r="C1251" t="s">
        <v>46513</v>
      </c>
      <c r="D1251" t="s">
        <v>46514</v>
      </c>
      <c r="E1251" t="s">
        <v>46515</v>
      </c>
      <c r="F1251" s="70">
        <v>11.22</v>
      </c>
      <c r="G1251" s="1">
        <v>100</v>
      </c>
      <c r="H1251" s="1">
        <v>200</v>
      </c>
      <c r="I1251" s="1" t="s">
        <v>5</v>
      </c>
      <c r="J1251" s="1">
        <v>22</v>
      </c>
      <c r="K1251" s="14" t="s">
        <v>46516</v>
      </c>
      <c r="L1251" s="3" t="s">
        <v>3</v>
      </c>
      <c r="N1251" s="3" t="s">
        <v>2</v>
      </c>
      <c r="O1251" s="1">
        <v>5567</v>
      </c>
      <c r="P1251" s="3">
        <v>41</v>
      </c>
    </row>
    <row r="1252" spans="1:16">
      <c r="A1252" s="5" t="s">
        <v>46517</v>
      </c>
      <c r="B1252" s="5" t="s">
        <v>46518</v>
      </c>
      <c r="C1252" t="s">
        <v>46519</v>
      </c>
      <c r="D1252" t="s">
        <v>46520</v>
      </c>
      <c r="E1252" t="s">
        <v>46521</v>
      </c>
      <c r="F1252" s="70">
        <v>11.22</v>
      </c>
      <c r="G1252" s="1">
        <v>100</v>
      </c>
      <c r="H1252" s="1">
        <v>200</v>
      </c>
      <c r="I1252" s="1" t="s">
        <v>5</v>
      </c>
      <c r="J1252" s="1">
        <v>22</v>
      </c>
      <c r="K1252" s="14" t="s">
        <v>46522</v>
      </c>
      <c r="L1252" s="3" t="s">
        <v>3</v>
      </c>
      <c r="N1252" s="3" t="s">
        <v>2</v>
      </c>
      <c r="O1252" s="1">
        <v>5567</v>
      </c>
      <c r="P1252" s="3">
        <v>41</v>
      </c>
    </row>
    <row r="1253" spans="1:16">
      <c r="A1253" s="5" t="s">
        <v>46523</v>
      </c>
      <c r="B1253" s="5" t="s">
        <v>46524</v>
      </c>
      <c r="C1253" t="s">
        <v>46525</v>
      </c>
      <c r="D1253" t="s">
        <v>46526</v>
      </c>
      <c r="E1253" t="s">
        <v>46527</v>
      </c>
      <c r="F1253" s="70">
        <v>11.22</v>
      </c>
      <c r="G1253" s="1">
        <v>100</v>
      </c>
      <c r="H1253" s="1">
        <v>200</v>
      </c>
      <c r="I1253" s="1" t="s">
        <v>5</v>
      </c>
      <c r="J1253" s="1">
        <v>22</v>
      </c>
      <c r="K1253" s="14" t="s">
        <v>46528</v>
      </c>
      <c r="L1253" s="3" t="s">
        <v>3</v>
      </c>
      <c r="N1253" s="3" t="s">
        <v>2</v>
      </c>
      <c r="O1253" s="1">
        <v>5567</v>
      </c>
      <c r="P1253" s="3">
        <v>41</v>
      </c>
    </row>
    <row r="1254" spans="1:16">
      <c r="A1254" s="5" t="s">
        <v>46529</v>
      </c>
      <c r="B1254" s="5" t="s">
        <v>46530</v>
      </c>
      <c r="C1254" t="s">
        <v>46531</v>
      </c>
      <c r="D1254" t="s">
        <v>46532</v>
      </c>
      <c r="E1254" t="s">
        <v>46533</v>
      </c>
      <c r="F1254" s="70">
        <v>11.22</v>
      </c>
      <c r="G1254" s="1">
        <v>100</v>
      </c>
      <c r="H1254" s="1">
        <v>200</v>
      </c>
      <c r="I1254" s="1" t="s">
        <v>5</v>
      </c>
      <c r="J1254" s="1">
        <v>22</v>
      </c>
      <c r="K1254" s="14" t="s">
        <v>46534</v>
      </c>
      <c r="L1254" s="3" t="s">
        <v>3</v>
      </c>
      <c r="N1254" s="3" t="s">
        <v>2</v>
      </c>
      <c r="O1254" s="1">
        <v>5567</v>
      </c>
      <c r="P1254" s="3">
        <v>41</v>
      </c>
    </row>
    <row r="1255" spans="1:16">
      <c r="A1255" s="5" t="s">
        <v>46535</v>
      </c>
      <c r="B1255" s="5" t="s">
        <v>46536</v>
      </c>
      <c r="C1255" t="s">
        <v>46537</v>
      </c>
      <c r="D1255" t="s">
        <v>46538</v>
      </c>
      <c r="E1255" t="s">
        <v>46539</v>
      </c>
      <c r="F1255" s="70">
        <v>11.22</v>
      </c>
      <c r="G1255" s="1">
        <v>100</v>
      </c>
      <c r="H1255" s="1">
        <v>200</v>
      </c>
      <c r="I1255" s="1" t="s">
        <v>5</v>
      </c>
      <c r="J1255" s="1">
        <v>22</v>
      </c>
      <c r="K1255" s="14" t="s">
        <v>46540</v>
      </c>
      <c r="L1255" s="3" t="s">
        <v>3</v>
      </c>
      <c r="N1255" s="3" t="s">
        <v>2</v>
      </c>
      <c r="O1255" s="1">
        <v>5567</v>
      </c>
      <c r="P1255" s="3">
        <v>41</v>
      </c>
    </row>
    <row r="1256" spans="1:16">
      <c r="A1256" s="5" t="s">
        <v>46541</v>
      </c>
      <c r="B1256" s="5" t="s">
        <v>46542</v>
      </c>
      <c r="C1256" t="s">
        <v>46543</v>
      </c>
      <c r="D1256" t="s">
        <v>46544</v>
      </c>
      <c r="E1256" t="s">
        <v>46545</v>
      </c>
      <c r="F1256" s="70">
        <v>11.22</v>
      </c>
      <c r="G1256" s="1">
        <v>100</v>
      </c>
      <c r="H1256" s="1">
        <v>200</v>
      </c>
      <c r="I1256" s="1" t="s">
        <v>5</v>
      </c>
      <c r="J1256" s="1">
        <v>22</v>
      </c>
      <c r="K1256" s="14" t="s">
        <v>46546</v>
      </c>
      <c r="L1256" s="3" t="s">
        <v>3</v>
      </c>
      <c r="N1256" s="3" t="s">
        <v>2</v>
      </c>
      <c r="O1256" s="1">
        <v>5567</v>
      </c>
      <c r="P1256" s="3">
        <v>41</v>
      </c>
    </row>
    <row r="1257" spans="1:16">
      <c r="A1257" s="5" t="s">
        <v>46547</v>
      </c>
      <c r="B1257" s="5" t="s">
        <v>46548</v>
      </c>
      <c r="C1257" t="s">
        <v>46549</v>
      </c>
      <c r="D1257" t="s">
        <v>46550</v>
      </c>
      <c r="E1257" t="s">
        <v>46551</v>
      </c>
      <c r="F1257" s="70">
        <v>11.22</v>
      </c>
      <c r="G1257" s="1">
        <v>100</v>
      </c>
      <c r="H1257" s="1">
        <v>200</v>
      </c>
      <c r="I1257" s="1" t="s">
        <v>5</v>
      </c>
      <c r="J1257" s="1">
        <v>22</v>
      </c>
      <c r="K1257" s="14" t="s">
        <v>46552</v>
      </c>
      <c r="L1257" s="3" t="s">
        <v>3</v>
      </c>
      <c r="N1257" s="3" t="s">
        <v>2</v>
      </c>
      <c r="O1257" s="1">
        <v>5567</v>
      </c>
      <c r="P1257" s="3">
        <v>41</v>
      </c>
    </row>
    <row r="1258" spans="1:16">
      <c r="A1258" s="5" t="s">
        <v>46553</v>
      </c>
      <c r="B1258" s="5" t="s">
        <v>46554</v>
      </c>
      <c r="C1258" t="s">
        <v>46555</v>
      </c>
      <c r="D1258" t="s">
        <v>46556</v>
      </c>
      <c r="E1258" t="s">
        <v>46557</v>
      </c>
      <c r="F1258" s="70">
        <v>11.22</v>
      </c>
      <c r="G1258" s="1">
        <v>100</v>
      </c>
      <c r="H1258" s="1">
        <v>200</v>
      </c>
      <c r="I1258" s="1" t="s">
        <v>5</v>
      </c>
      <c r="J1258" s="1">
        <v>22</v>
      </c>
      <c r="K1258" s="14" t="s">
        <v>46558</v>
      </c>
      <c r="L1258" s="3" t="s">
        <v>3</v>
      </c>
      <c r="N1258" s="3" t="s">
        <v>2</v>
      </c>
      <c r="O1258" s="1">
        <v>5567</v>
      </c>
      <c r="P1258" s="3">
        <v>41</v>
      </c>
    </row>
    <row r="1259" spans="1:16">
      <c r="A1259" s="5" t="s">
        <v>46559</v>
      </c>
      <c r="B1259" s="5" t="s">
        <v>46560</v>
      </c>
      <c r="C1259" t="s">
        <v>46561</v>
      </c>
      <c r="D1259" t="s">
        <v>46562</v>
      </c>
      <c r="E1259" t="s">
        <v>46563</v>
      </c>
      <c r="F1259" s="70">
        <v>11.22</v>
      </c>
      <c r="G1259" s="1">
        <v>100</v>
      </c>
      <c r="H1259" s="1">
        <v>200</v>
      </c>
      <c r="I1259" s="1" t="s">
        <v>5</v>
      </c>
      <c r="J1259" s="1">
        <v>22</v>
      </c>
      <c r="K1259" s="14" t="s">
        <v>46564</v>
      </c>
      <c r="L1259" s="3" t="s">
        <v>3</v>
      </c>
      <c r="N1259" s="3" t="s">
        <v>2</v>
      </c>
      <c r="O1259" s="1">
        <v>5567</v>
      </c>
      <c r="P1259" s="3">
        <v>41</v>
      </c>
    </row>
    <row r="1260" spans="1:16">
      <c r="A1260" s="5" t="s">
        <v>46565</v>
      </c>
      <c r="B1260" s="5" t="s">
        <v>46566</v>
      </c>
      <c r="C1260" t="s">
        <v>46567</v>
      </c>
      <c r="D1260" t="s">
        <v>46568</v>
      </c>
      <c r="E1260" t="s">
        <v>46569</v>
      </c>
      <c r="F1260" s="70">
        <v>11.22</v>
      </c>
      <c r="G1260" s="1">
        <v>100</v>
      </c>
      <c r="H1260" s="1">
        <v>200</v>
      </c>
      <c r="I1260" s="1" t="s">
        <v>5</v>
      </c>
      <c r="J1260" s="1">
        <v>22</v>
      </c>
      <c r="K1260" s="14" t="s">
        <v>46570</v>
      </c>
      <c r="L1260" s="3" t="s">
        <v>3</v>
      </c>
      <c r="N1260" s="3" t="s">
        <v>2</v>
      </c>
      <c r="O1260" s="1">
        <v>5567</v>
      </c>
      <c r="P1260" s="3">
        <v>41</v>
      </c>
    </row>
    <row r="1261" spans="1:16">
      <c r="A1261" s="5" t="s">
        <v>46571</v>
      </c>
      <c r="B1261" s="5" t="s">
        <v>46572</v>
      </c>
      <c r="C1261" t="s">
        <v>46573</v>
      </c>
      <c r="D1261" t="s">
        <v>46574</v>
      </c>
      <c r="E1261" t="s">
        <v>46575</v>
      </c>
      <c r="F1261" s="70">
        <v>11.22</v>
      </c>
      <c r="G1261" s="1">
        <v>100</v>
      </c>
      <c r="H1261" s="1">
        <v>200</v>
      </c>
      <c r="I1261" s="1" t="s">
        <v>5</v>
      </c>
      <c r="J1261" s="1">
        <v>22</v>
      </c>
      <c r="K1261" s="14" t="s">
        <v>46576</v>
      </c>
      <c r="L1261" s="3" t="s">
        <v>3</v>
      </c>
      <c r="N1261" s="3" t="s">
        <v>2</v>
      </c>
      <c r="O1261" s="1">
        <v>5567</v>
      </c>
      <c r="P1261" s="3">
        <v>41</v>
      </c>
    </row>
    <row r="1262" spans="1:16">
      <c r="A1262" s="5" t="s">
        <v>46577</v>
      </c>
      <c r="B1262" s="5" t="s">
        <v>46578</v>
      </c>
      <c r="C1262" t="s">
        <v>46579</v>
      </c>
      <c r="D1262" t="s">
        <v>46580</v>
      </c>
      <c r="E1262" t="s">
        <v>46581</v>
      </c>
      <c r="F1262" s="70">
        <v>11.22</v>
      </c>
      <c r="G1262" s="1">
        <v>100</v>
      </c>
      <c r="H1262" s="1">
        <v>200</v>
      </c>
      <c r="I1262" s="1" t="s">
        <v>5</v>
      </c>
      <c r="J1262" s="1">
        <v>22</v>
      </c>
      <c r="K1262" s="14" t="s">
        <v>46582</v>
      </c>
      <c r="L1262" s="3" t="s">
        <v>3</v>
      </c>
      <c r="N1262" s="3" t="s">
        <v>2</v>
      </c>
      <c r="O1262" s="1">
        <v>5567</v>
      </c>
      <c r="P1262" s="3">
        <v>41</v>
      </c>
    </row>
    <row r="1263" spans="1:16">
      <c r="A1263" s="5" t="s">
        <v>46583</v>
      </c>
      <c r="B1263" s="5" t="s">
        <v>46584</v>
      </c>
      <c r="C1263" t="s">
        <v>46585</v>
      </c>
      <c r="D1263" t="s">
        <v>46586</v>
      </c>
      <c r="E1263" t="s">
        <v>46587</v>
      </c>
      <c r="F1263" s="70">
        <v>11.22</v>
      </c>
      <c r="G1263" s="1">
        <v>100</v>
      </c>
      <c r="H1263" s="1">
        <v>200</v>
      </c>
      <c r="I1263" s="1" t="s">
        <v>5</v>
      </c>
      <c r="J1263" s="1">
        <v>22</v>
      </c>
      <c r="K1263" s="14" t="s">
        <v>46588</v>
      </c>
      <c r="L1263" s="3" t="s">
        <v>3</v>
      </c>
      <c r="N1263" s="3" t="s">
        <v>2</v>
      </c>
      <c r="O1263" s="1">
        <v>5567</v>
      </c>
      <c r="P1263" s="3">
        <v>41</v>
      </c>
    </row>
    <row r="1264" spans="1:16">
      <c r="A1264" s="5" t="s">
        <v>46589</v>
      </c>
      <c r="B1264" s="5" t="s">
        <v>46590</v>
      </c>
      <c r="C1264" t="s">
        <v>46591</v>
      </c>
      <c r="D1264" t="s">
        <v>46592</v>
      </c>
      <c r="E1264" t="s">
        <v>46593</v>
      </c>
      <c r="F1264" s="70">
        <v>11.22</v>
      </c>
      <c r="G1264" s="1">
        <v>100</v>
      </c>
      <c r="H1264" s="1">
        <v>200</v>
      </c>
      <c r="I1264" s="1" t="s">
        <v>5</v>
      </c>
      <c r="J1264" s="1">
        <v>22</v>
      </c>
      <c r="K1264" s="14" t="s">
        <v>46594</v>
      </c>
      <c r="L1264" s="3" t="s">
        <v>3</v>
      </c>
      <c r="N1264" s="3" t="s">
        <v>2</v>
      </c>
      <c r="O1264" s="1">
        <v>5567</v>
      </c>
      <c r="P1264" s="3">
        <v>41</v>
      </c>
    </row>
    <row r="1265" spans="1:16">
      <c r="A1265" s="5" t="s">
        <v>46595</v>
      </c>
      <c r="B1265" s="5" t="s">
        <v>46596</v>
      </c>
      <c r="C1265" t="s">
        <v>46597</v>
      </c>
      <c r="D1265" t="s">
        <v>46598</v>
      </c>
      <c r="E1265" t="s">
        <v>46599</v>
      </c>
      <c r="F1265" s="70">
        <v>11.22</v>
      </c>
      <c r="G1265" s="1">
        <v>100</v>
      </c>
      <c r="H1265" s="1">
        <v>200</v>
      </c>
      <c r="I1265" s="1" t="s">
        <v>5</v>
      </c>
      <c r="J1265" s="1">
        <v>22</v>
      </c>
      <c r="K1265" s="14" t="s">
        <v>46600</v>
      </c>
      <c r="L1265" s="3" t="s">
        <v>3</v>
      </c>
      <c r="N1265" s="3" t="s">
        <v>2</v>
      </c>
      <c r="O1265" s="1">
        <v>5567</v>
      </c>
      <c r="P1265" s="3">
        <v>41</v>
      </c>
    </row>
    <row r="1266" spans="1:16">
      <c r="A1266" s="5" t="s">
        <v>46601</v>
      </c>
      <c r="B1266" s="5" t="s">
        <v>46602</v>
      </c>
      <c r="C1266" t="s">
        <v>46603</v>
      </c>
      <c r="D1266" t="s">
        <v>46604</v>
      </c>
      <c r="E1266" t="s">
        <v>46605</v>
      </c>
      <c r="F1266" s="70">
        <v>11.22</v>
      </c>
      <c r="G1266" s="1">
        <v>100</v>
      </c>
      <c r="H1266" s="1">
        <v>200</v>
      </c>
      <c r="I1266" s="1" t="s">
        <v>5</v>
      </c>
      <c r="J1266" s="1">
        <v>22</v>
      </c>
      <c r="K1266" s="14" t="s">
        <v>46606</v>
      </c>
      <c r="L1266" s="3" t="s">
        <v>3</v>
      </c>
      <c r="N1266" s="3" t="s">
        <v>2</v>
      </c>
      <c r="O1266" s="1">
        <v>5567</v>
      </c>
      <c r="P1266" s="3">
        <v>41</v>
      </c>
    </row>
    <row r="1267" spans="1:16">
      <c r="A1267" s="5" t="s">
        <v>46607</v>
      </c>
      <c r="B1267" s="5" t="s">
        <v>46608</v>
      </c>
      <c r="C1267" t="s">
        <v>46609</v>
      </c>
      <c r="D1267" t="s">
        <v>46610</v>
      </c>
      <c r="E1267" t="s">
        <v>46611</v>
      </c>
      <c r="F1267" s="70">
        <v>11.22</v>
      </c>
      <c r="G1267" s="1">
        <v>100</v>
      </c>
      <c r="H1267" s="1">
        <v>200</v>
      </c>
      <c r="I1267" s="1" t="s">
        <v>5</v>
      </c>
      <c r="J1267" s="1">
        <v>22</v>
      </c>
      <c r="K1267" s="14" t="s">
        <v>46612</v>
      </c>
      <c r="L1267" s="3" t="s">
        <v>3</v>
      </c>
      <c r="N1267" s="3" t="s">
        <v>2</v>
      </c>
      <c r="O1267" s="1">
        <v>5567</v>
      </c>
      <c r="P1267" s="3">
        <v>41</v>
      </c>
    </row>
    <row r="1268" spans="1:16">
      <c r="A1268" s="5" t="s">
        <v>46613</v>
      </c>
      <c r="B1268" s="5" t="s">
        <v>46614</v>
      </c>
      <c r="C1268" t="s">
        <v>46615</v>
      </c>
      <c r="D1268" t="s">
        <v>46616</v>
      </c>
      <c r="E1268" t="s">
        <v>46617</v>
      </c>
      <c r="F1268" s="70">
        <v>11.22</v>
      </c>
      <c r="G1268" s="1">
        <v>100</v>
      </c>
      <c r="H1268" s="1">
        <v>200</v>
      </c>
      <c r="I1268" s="1" t="s">
        <v>5</v>
      </c>
      <c r="J1268" s="1">
        <v>22</v>
      </c>
      <c r="K1268" s="14" t="s">
        <v>46618</v>
      </c>
      <c r="L1268" s="3" t="s">
        <v>3</v>
      </c>
      <c r="N1268" s="3" t="s">
        <v>2</v>
      </c>
      <c r="O1268" s="1">
        <v>5567</v>
      </c>
      <c r="P1268" s="3">
        <v>41</v>
      </c>
    </row>
    <row r="1269" spans="1:16">
      <c r="A1269" s="5" t="s">
        <v>46619</v>
      </c>
      <c r="B1269" s="5" t="s">
        <v>46620</v>
      </c>
      <c r="C1269" t="s">
        <v>46621</v>
      </c>
      <c r="D1269" t="s">
        <v>46622</v>
      </c>
      <c r="E1269" t="s">
        <v>46623</v>
      </c>
      <c r="F1269" s="70">
        <v>11.22</v>
      </c>
      <c r="G1269" s="1">
        <v>100</v>
      </c>
      <c r="H1269" s="1">
        <v>200</v>
      </c>
      <c r="I1269" s="1" t="s">
        <v>5</v>
      </c>
      <c r="J1269" s="1">
        <v>17</v>
      </c>
      <c r="K1269" s="14" t="s">
        <v>46624</v>
      </c>
      <c r="L1269" s="3" t="s">
        <v>3</v>
      </c>
      <c r="N1269" s="3" t="s">
        <v>2</v>
      </c>
      <c r="O1269" s="1">
        <v>5567</v>
      </c>
      <c r="P1269" s="3">
        <v>41</v>
      </c>
    </row>
    <row r="1270" spans="1:16">
      <c r="A1270" s="5" t="s">
        <v>46625</v>
      </c>
      <c r="B1270" s="5" t="s">
        <v>46626</v>
      </c>
      <c r="C1270" t="s">
        <v>46627</v>
      </c>
      <c r="D1270" t="s">
        <v>46628</v>
      </c>
      <c r="E1270" t="s">
        <v>46629</v>
      </c>
      <c r="F1270" s="70">
        <v>11.22</v>
      </c>
      <c r="G1270" s="1">
        <v>100</v>
      </c>
      <c r="H1270" s="1">
        <v>200</v>
      </c>
      <c r="I1270" s="1" t="s">
        <v>5</v>
      </c>
      <c r="J1270" s="1">
        <v>17</v>
      </c>
      <c r="K1270" s="14" t="s">
        <v>46630</v>
      </c>
      <c r="L1270" s="3" t="s">
        <v>3</v>
      </c>
      <c r="N1270" s="3" t="s">
        <v>2</v>
      </c>
      <c r="O1270" s="1">
        <v>5567</v>
      </c>
      <c r="P1270" s="3">
        <v>41</v>
      </c>
    </row>
    <row r="1271" spans="1:16">
      <c r="A1271" s="5" t="s">
        <v>46631</v>
      </c>
      <c r="B1271" s="5" t="s">
        <v>46632</v>
      </c>
      <c r="C1271" t="s">
        <v>46633</v>
      </c>
      <c r="D1271" t="s">
        <v>46634</v>
      </c>
      <c r="E1271" t="s">
        <v>46635</v>
      </c>
      <c r="F1271" s="70">
        <v>11.22</v>
      </c>
      <c r="G1271" s="1">
        <v>100</v>
      </c>
      <c r="H1271" s="1">
        <v>200</v>
      </c>
      <c r="I1271" s="1" t="s">
        <v>5</v>
      </c>
      <c r="J1271" s="1">
        <v>22</v>
      </c>
      <c r="K1271" s="14" t="s">
        <v>46636</v>
      </c>
      <c r="L1271" s="3" t="s">
        <v>3</v>
      </c>
      <c r="N1271" s="3" t="s">
        <v>2</v>
      </c>
      <c r="O1271" s="1">
        <v>5567</v>
      </c>
      <c r="P1271" s="3">
        <v>41</v>
      </c>
    </row>
    <row r="1272" spans="1:16">
      <c r="A1272" s="5" t="s">
        <v>46637</v>
      </c>
      <c r="B1272" s="5" t="s">
        <v>46638</v>
      </c>
      <c r="C1272" t="s">
        <v>46639</v>
      </c>
      <c r="D1272" t="s">
        <v>46640</v>
      </c>
      <c r="E1272" t="s">
        <v>46641</v>
      </c>
      <c r="F1272" s="70">
        <v>11.22</v>
      </c>
      <c r="G1272" s="1">
        <v>100</v>
      </c>
      <c r="H1272" s="1">
        <v>200</v>
      </c>
      <c r="I1272" s="1" t="s">
        <v>5</v>
      </c>
      <c r="J1272" s="1">
        <v>22</v>
      </c>
      <c r="K1272" s="14" t="s">
        <v>46642</v>
      </c>
      <c r="L1272" s="3" t="s">
        <v>3</v>
      </c>
      <c r="N1272" s="3" t="s">
        <v>2</v>
      </c>
      <c r="O1272" s="1">
        <v>5567</v>
      </c>
      <c r="P1272" s="3">
        <v>41</v>
      </c>
    </row>
    <row r="1273" spans="1:16">
      <c r="A1273" s="5" t="s">
        <v>46643</v>
      </c>
      <c r="B1273" s="5" t="s">
        <v>46644</v>
      </c>
      <c r="C1273" t="s">
        <v>46645</v>
      </c>
      <c r="D1273" t="s">
        <v>46646</v>
      </c>
      <c r="E1273" t="s">
        <v>46647</v>
      </c>
      <c r="F1273" s="70">
        <v>11.22</v>
      </c>
      <c r="G1273" s="1">
        <v>100</v>
      </c>
      <c r="H1273" s="1">
        <v>200</v>
      </c>
      <c r="I1273" s="1" t="s">
        <v>5</v>
      </c>
      <c r="J1273" s="1">
        <v>22</v>
      </c>
      <c r="K1273" s="14" t="s">
        <v>46648</v>
      </c>
      <c r="L1273" s="3" t="s">
        <v>3</v>
      </c>
      <c r="N1273" s="3" t="s">
        <v>2</v>
      </c>
      <c r="O1273" s="1">
        <v>5567</v>
      </c>
      <c r="P1273" s="3">
        <v>41</v>
      </c>
    </row>
    <row r="1274" spans="1:16">
      <c r="A1274" s="5" t="s">
        <v>46649</v>
      </c>
      <c r="B1274" s="5" t="s">
        <v>46650</v>
      </c>
      <c r="C1274" t="s">
        <v>46651</v>
      </c>
      <c r="D1274" t="s">
        <v>46652</v>
      </c>
      <c r="E1274" t="s">
        <v>46653</v>
      </c>
      <c r="F1274" s="70">
        <v>11.22</v>
      </c>
      <c r="G1274" s="1">
        <v>100</v>
      </c>
      <c r="H1274" s="1">
        <v>200</v>
      </c>
      <c r="I1274" s="1" t="s">
        <v>5</v>
      </c>
      <c r="J1274" s="1">
        <v>22</v>
      </c>
      <c r="K1274" s="14" t="s">
        <v>46654</v>
      </c>
      <c r="L1274" s="3" t="s">
        <v>3</v>
      </c>
      <c r="N1274" s="3" t="s">
        <v>2</v>
      </c>
      <c r="O1274" s="1">
        <v>5567</v>
      </c>
      <c r="P1274" s="3">
        <v>41</v>
      </c>
    </row>
    <row r="1275" spans="1:16">
      <c r="A1275" s="5" t="s">
        <v>46655</v>
      </c>
      <c r="B1275" s="5" t="s">
        <v>46656</v>
      </c>
      <c r="C1275" t="s">
        <v>46657</v>
      </c>
      <c r="D1275" t="s">
        <v>46658</v>
      </c>
      <c r="E1275" t="s">
        <v>46659</v>
      </c>
      <c r="F1275" s="70">
        <v>11.22</v>
      </c>
      <c r="G1275" s="1">
        <v>100</v>
      </c>
      <c r="H1275" s="1">
        <v>200</v>
      </c>
      <c r="I1275" s="1" t="s">
        <v>5</v>
      </c>
      <c r="J1275" s="1">
        <v>22</v>
      </c>
      <c r="K1275" s="14" t="s">
        <v>46660</v>
      </c>
      <c r="L1275" s="3" t="s">
        <v>3</v>
      </c>
      <c r="N1275" s="3" t="s">
        <v>2</v>
      </c>
      <c r="O1275" s="1">
        <v>5567</v>
      </c>
      <c r="P1275" s="3">
        <v>41</v>
      </c>
    </row>
    <row r="1276" spans="1:16">
      <c r="A1276" s="5" t="s">
        <v>46661</v>
      </c>
      <c r="B1276" s="5" t="s">
        <v>46662</v>
      </c>
      <c r="C1276" t="s">
        <v>46663</v>
      </c>
      <c r="D1276" t="s">
        <v>46664</v>
      </c>
      <c r="E1276" t="s">
        <v>46665</v>
      </c>
      <c r="F1276" s="70">
        <v>11.22</v>
      </c>
      <c r="G1276" s="1">
        <v>100</v>
      </c>
      <c r="H1276" s="1">
        <v>200</v>
      </c>
      <c r="I1276" s="1" t="s">
        <v>5</v>
      </c>
      <c r="J1276" s="1">
        <v>22</v>
      </c>
      <c r="K1276" s="14" t="s">
        <v>46666</v>
      </c>
      <c r="L1276" s="3" t="s">
        <v>3</v>
      </c>
      <c r="N1276" s="3" t="s">
        <v>2</v>
      </c>
      <c r="O1276" s="1">
        <v>5567</v>
      </c>
      <c r="P1276" s="3">
        <v>41</v>
      </c>
    </row>
    <row r="1277" spans="1:16">
      <c r="A1277" s="5" t="s">
        <v>46667</v>
      </c>
      <c r="B1277" s="5" t="s">
        <v>46668</v>
      </c>
      <c r="C1277" t="s">
        <v>46669</v>
      </c>
      <c r="D1277" t="s">
        <v>46670</v>
      </c>
      <c r="E1277" t="s">
        <v>46671</v>
      </c>
      <c r="F1277" s="70">
        <v>11.22</v>
      </c>
      <c r="G1277" s="1">
        <v>100</v>
      </c>
      <c r="H1277" s="1">
        <v>200</v>
      </c>
      <c r="I1277" s="1" t="s">
        <v>5</v>
      </c>
      <c r="J1277" s="1">
        <v>22</v>
      </c>
      <c r="K1277" s="14" t="s">
        <v>46672</v>
      </c>
      <c r="L1277" s="3" t="s">
        <v>3</v>
      </c>
      <c r="N1277" s="3" t="s">
        <v>2</v>
      </c>
      <c r="O1277" s="1">
        <v>5567</v>
      </c>
      <c r="P1277" s="3">
        <v>41</v>
      </c>
    </row>
    <row r="1278" spans="1:16">
      <c r="A1278" s="5" t="s">
        <v>46673</v>
      </c>
      <c r="B1278" s="5" t="s">
        <v>46674</v>
      </c>
      <c r="C1278" t="s">
        <v>46675</v>
      </c>
      <c r="D1278" t="s">
        <v>46676</v>
      </c>
      <c r="E1278" t="s">
        <v>46677</v>
      </c>
      <c r="F1278" s="70">
        <v>11.22</v>
      </c>
      <c r="G1278" s="1">
        <v>100</v>
      </c>
      <c r="H1278" s="1">
        <v>200</v>
      </c>
      <c r="I1278" s="1" t="s">
        <v>5</v>
      </c>
      <c r="J1278" s="1">
        <v>22</v>
      </c>
      <c r="K1278" s="14" t="s">
        <v>46678</v>
      </c>
      <c r="L1278" s="3" t="s">
        <v>3</v>
      </c>
      <c r="N1278" s="3" t="s">
        <v>2</v>
      </c>
      <c r="O1278" s="1">
        <v>5567</v>
      </c>
      <c r="P1278" s="3">
        <v>41</v>
      </c>
    </row>
    <row r="1279" spans="1:16">
      <c r="A1279" s="5" t="s">
        <v>46679</v>
      </c>
      <c r="B1279" s="5" t="s">
        <v>46680</v>
      </c>
      <c r="C1279" t="s">
        <v>46681</v>
      </c>
      <c r="D1279" t="s">
        <v>46682</v>
      </c>
      <c r="E1279" t="s">
        <v>46683</v>
      </c>
      <c r="F1279" s="70">
        <v>11.22</v>
      </c>
      <c r="G1279" s="1">
        <v>100</v>
      </c>
      <c r="H1279" s="1">
        <v>200</v>
      </c>
      <c r="I1279" s="1" t="s">
        <v>5</v>
      </c>
      <c r="J1279" s="1">
        <v>22</v>
      </c>
      <c r="K1279" s="14" t="s">
        <v>46684</v>
      </c>
      <c r="L1279" s="3" t="s">
        <v>3</v>
      </c>
      <c r="N1279" s="3" t="s">
        <v>2</v>
      </c>
      <c r="O1279" s="1">
        <v>5567</v>
      </c>
      <c r="P1279" s="3">
        <v>41</v>
      </c>
    </row>
    <row r="1280" spans="1:16">
      <c r="A1280" s="5" t="s">
        <v>46685</v>
      </c>
      <c r="B1280" s="5" t="s">
        <v>46686</v>
      </c>
      <c r="C1280" t="s">
        <v>46687</v>
      </c>
      <c r="D1280" t="s">
        <v>46688</v>
      </c>
      <c r="E1280" t="s">
        <v>46689</v>
      </c>
      <c r="F1280" s="70">
        <v>11.22</v>
      </c>
      <c r="G1280" s="1">
        <v>100</v>
      </c>
      <c r="H1280" s="1">
        <v>200</v>
      </c>
      <c r="I1280" s="1" t="s">
        <v>5</v>
      </c>
      <c r="J1280" s="1">
        <v>22</v>
      </c>
      <c r="K1280" s="14" t="s">
        <v>46690</v>
      </c>
      <c r="L1280" s="3" t="s">
        <v>3</v>
      </c>
      <c r="N1280" s="3" t="s">
        <v>2</v>
      </c>
      <c r="O1280" s="1">
        <v>5567</v>
      </c>
      <c r="P1280" s="3">
        <v>41</v>
      </c>
    </row>
    <row r="1281" spans="1:16">
      <c r="A1281" s="5" t="s">
        <v>46691</v>
      </c>
      <c r="B1281" s="5" t="s">
        <v>46692</v>
      </c>
      <c r="C1281" t="s">
        <v>46693</v>
      </c>
      <c r="D1281" t="s">
        <v>46694</v>
      </c>
      <c r="E1281" t="s">
        <v>46695</v>
      </c>
      <c r="F1281" s="70">
        <v>11.22</v>
      </c>
      <c r="G1281" s="1">
        <v>100</v>
      </c>
      <c r="H1281" s="1">
        <v>200</v>
      </c>
      <c r="I1281" s="1" t="s">
        <v>5</v>
      </c>
      <c r="J1281" s="1">
        <v>22</v>
      </c>
      <c r="K1281" s="14" t="s">
        <v>46696</v>
      </c>
      <c r="L1281" s="3" t="s">
        <v>3</v>
      </c>
      <c r="N1281" s="3" t="s">
        <v>2</v>
      </c>
      <c r="O1281" s="1">
        <v>5567</v>
      </c>
      <c r="P1281" s="3">
        <v>41</v>
      </c>
    </row>
    <row r="1282" spans="1:16">
      <c r="A1282" s="5" t="s">
        <v>46697</v>
      </c>
      <c r="B1282" s="5" t="s">
        <v>46698</v>
      </c>
      <c r="C1282" t="s">
        <v>46699</v>
      </c>
      <c r="D1282" t="s">
        <v>46700</v>
      </c>
      <c r="E1282" t="s">
        <v>46701</v>
      </c>
      <c r="F1282" s="70">
        <v>11.22</v>
      </c>
      <c r="G1282" s="1">
        <v>100</v>
      </c>
      <c r="H1282" s="1">
        <v>200</v>
      </c>
      <c r="I1282" s="1" t="s">
        <v>5</v>
      </c>
      <c r="J1282" s="1">
        <v>22</v>
      </c>
      <c r="K1282" s="14" t="s">
        <v>46702</v>
      </c>
      <c r="L1282" s="3" t="s">
        <v>3</v>
      </c>
      <c r="N1282" s="3" t="s">
        <v>2</v>
      </c>
      <c r="O1282" s="1">
        <v>5567</v>
      </c>
      <c r="P1282" s="3">
        <v>41</v>
      </c>
    </row>
    <row r="1283" spans="1:16">
      <c r="A1283" s="5" t="s">
        <v>46703</v>
      </c>
      <c r="B1283" s="5" t="s">
        <v>46704</v>
      </c>
      <c r="C1283" t="s">
        <v>46705</v>
      </c>
      <c r="D1283" t="s">
        <v>46706</v>
      </c>
      <c r="E1283" t="s">
        <v>46707</v>
      </c>
      <c r="F1283" s="70">
        <v>11.22</v>
      </c>
      <c r="G1283" s="1">
        <v>100</v>
      </c>
      <c r="H1283" s="1">
        <v>200</v>
      </c>
      <c r="I1283" s="1" t="s">
        <v>5</v>
      </c>
      <c r="J1283" s="1">
        <v>22</v>
      </c>
      <c r="K1283" s="14" t="s">
        <v>46708</v>
      </c>
      <c r="L1283" s="3" t="s">
        <v>3</v>
      </c>
      <c r="N1283" s="3" t="s">
        <v>2</v>
      </c>
      <c r="O1283" s="1">
        <v>5567</v>
      </c>
      <c r="P1283" s="3">
        <v>41</v>
      </c>
    </row>
    <row r="1284" spans="1:16">
      <c r="A1284" s="5" t="s">
        <v>46709</v>
      </c>
      <c r="B1284" s="5" t="s">
        <v>46710</v>
      </c>
      <c r="C1284" t="s">
        <v>46711</v>
      </c>
      <c r="D1284" t="s">
        <v>46712</v>
      </c>
      <c r="E1284" t="s">
        <v>46713</v>
      </c>
      <c r="F1284" s="70">
        <v>11.22</v>
      </c>
      <c r="G1284" s="1">
        <v>100</v>
      </c>
      <c r="H1284" s="1">
        <v>200</v>
      </c>
      <c r="I1284" s="1" t="s">
        <v>5</v>
      </c>
      <c r="J1284" s="1">
        <v>22</v>
      </c>
      <c r="K1284" s="14" t="s">
        <v>46714</v>
      </c>
      <c r="L1284" s="3" t="s">
        <v>3</v>
      </c>
      <c r="N1284" s="3" t="s">
        <v>2</v>
      </c>
      <c r="O1284" s="1">
        <v>5567</v>
      </c>
      <c r="P1284" s="3">
        <v>41</v>
      </c>
    </row>
    <row r="1285" spans="1:16">
      <c r="A1285" s="5" t="s">
        <v>46715</v>
      </c>
      <c r="B1285" s="5" t="s">
        <v>46716</v>
      </c>
      <c r="C1285" t="s">
        <v>46717</v>
      </c>
      <c r="D1285" t="s">
        <v>46718</v>
      </c>
      <c r="E1285" t="s">
        <v>46719</v>
      </c>
      <c r="F1285" s="70">
        <v>11.22</v>
      </c>
      <c r="G1285" s="1">
        <v>100</v>
      </c>
      <c r="H1285" s="1">
        <v>200</v>
      </c>
      <c r="I1285" s="1" t="s">
        <v>5</v>
      </c>
      <c r="J1285" s="1">
        <v>22</v>
      </c>
      <c r="K1285" s="14" t="s">
        <v>46720</v>
      </c>
      <c r="L1285" s="3" t="s">
        <v>3</v>
      </c>
      <c r="N1285" s="3" t="s">
        <v>2</v>
      </c>
      <c r="O1285" s="1">
        <v>5567</v>
      </c>
      <c r="P1285" s="3">
        <v>41</v>
      </c>
    </row>
    <row r="1286" spans="1:16">
      <c r="A1286" s="5" t="s">
        <v>46721</v>
      </c>
      <c r="B1286" s="5" t="s">
        <v>46722</v>
      </c>
      <c r="C1286" t="s">
        <v>46723</v>
      </c>
      <c r="D1286" t="s">
        <v>46724</v>
      </c>
      <c r="E1286" t="s">
        <v>46725</v>
      </c>
      <c r="F1286" s="70">
        <v>11.22</v>
      </c>
      <c r="G1286" s="1">
        <v>100</v>
      </c>
      <c r="H1286" s="1">
        <v>200</v>
      </c>
      <c r="I1286" s="1" t="s">
        <v>5</v>
      </c>
      <c r="J1286" s="1">
        <v>22</v>
      </c>
      <c r="K1286" s="14" t="s">
        <v>46726</v>
      </c>
      <c r="L1286" s="3" t="s">
        <v>3</v>
      </c>
      <c r="N1286" s="3" t="s">
        <v>2</v>
      </c>
      <c r="O1286" s="1">
        <v>5567</v>
      </c>
      <c r="P1286" s="3">
        <v>41</v>
      </c>
    </row>
    <row r="1287" spans="1:16">
      <c r="A1287" s="5" t="s">
        <v>46727</v>
      </c>
      <c r="B1287" s="5" t="s">
        <v>46728</v>
      </c>
      <c r="C1287" t="s">
        <v>46729</v>
      </c>
      <c r="D1287" t="s">
        <v>46730</v>
      </c>
      <c r="E1287" t="s">
        <v>46731</v>
      </c>
      <c r="F1287" s="70">
        <v>11.22</v>
      </c>
      <c r="G1287" s="1">
        <v>100</v>
      </c>
      <c r="H1287" s="1">
        <v>200</v>
      </c>
      <c r="I1287" s="1" t="s">
        <v>5</v>
      </c>
      <c r="J1287" s="1">
        <v>22</v>
      </c>
      <c r="K1287" s="14" t="s">
        <v>46732</v>
      </c>
      <c r="L1287" s="3" t="s">
        <v>3</v>
      </c>
      <c r="N1287" s="3" t="s">
        <v>2</v>
      </c>
      <c r="O1287" s="1">
        <v>5567</v>
      </c>
      <c r="P1287" s="3">
        <v>41</v>
      </c>
    </row>
    <row r="1288" spans="1:16">
      <c r="A1288" s="5" t="s">
        <v>46733</v>
      </c>
      <c r="B1288" s="5" t="s">
        <v>46734</v>
      </c>
      <c r="C1288" t="s">
        <v>46735</v>
      </c>
      <c r="D1288" t="s">
        <v>46736</v>
      </c>
      <c r="E1288" t="s">
        <v>46737</v>
      </c>
      <c r="F1288" s="70">
        <v>11.22</v>
      </c>
      <c r="G1288" s="1">
        <v>100</v>
      </c>
      <c r="H1288" s="1">
        <v>200</v>
      </c>
      <c r="I1288" s="1" t="s">
        <v>5</v>
      </c>
      <c r="J1288" s="1">
        <v>22</v>
      </c>
      <c r="K1288" s="14" t="s">
        <v>46738</v>
      </c>
      <c r="L1288" s="3" t="s">
        <v>3</v>
      </c>
      <c r="N1288" s="3" t="s">
        <v>2</v>
      </c>
      <c r="O1288" s="1">
        <v>5567</v>
      </c>
      <c r="P1288" s="3">
        <v>41</v>
      </c>
    </row>
    <row r="1289" spans="1:16">
      <c r="A1289" s="5" t="s">
        <v>46739</v>
      </c>
      <c r="B1289" s="5" t="s">
        <v>46740</v>
      </c>
      <c r="C1289" t="s">
        <v>46741</v>
      </c>
      <c r="D1289" t="s">
        <v>46742</v>
      </c>
      <c r="E1289" t="s">
        <v>46743</v>
      </c>
      <c r="F1289" s="70">
        <v>11.22</v>
      </c>
      <c r="G1289" s="1">
        <v>100</v>
      </c>
      <c r="H1289" s="1">
        <v>200</v>
      </c>
      <c r="I1289" s="1" t="s">
        <v>5</v>
      </c>
      <c r="J1289" s="1">
        <v>22</v>
      </c>
      <c r="K1289" s="14" t="s">
        <v>46744</v>
      </c>
      <c r="L1289" s="3" t="s">
        <v>3</v>
      </c>
      <c r="N1289" s="3" t="s">
        <v>2</v>
      </c>
      <c r="O1289" s="1">
        <v>5567</v>
      </c>
      <c r="P1289" s="3">
        <v>41</v>
      </c>
    </row>
    <row r="1290" spans="1:16">
      <c r="A1290" s="5" t="s">
        <v>46745</v>
      </c>
      <c r="B1290" s="5" t="s">
        <v>46746</v>
      </c>
      <c r="C1290" t="s">
        <v>46747</v>
      </c>
      <c r="D1290" t="s">
        <v>46748</v>
      </c>
      <c r="E1290" t="s">
        <v>46749</v>
      </c>
      <c r="F1290" s="70">
        <v>11.22</v>
      </c>
      <c r="G1290" s="1">
        <v>100</v>
      </c>
      <c r="H1290" s="1">
        <v>200</v>
      </c>
      <c r="I1290" s="1" t="s">
        <v>5</v>
      </c>
      <c r="J1290" s="1">
        <v>22</v>
      </c>
      <c r="K1290" s="14" t="s">
        <v>46750</v>
      </c>
      <c r="L1290" s="3" t="s">
        <v>3</v>
      </c>
      <c r="N1290" s="3" t="s">
        <v>2</v>
      </c>
      <c r="O1290" s="1">
        <v>5567</v>
      </c>
      <c r="P1290" s="3">
        <v>41</v>
      </c>
    </row>
    <row r="1291" spans="1:16">
      <c r="A1291" s="5" t="s">
        <v>46751</v>
      </c>
      <c r="B1291" s="5" t="s">
        <v>46752</v>
      </c>
      <c r="C1291" t="s">
        <v>46753</v>
      </c>
      <c r="D1291" t="s">
        <v>46754</v>
      </c>
      <c r="E1291" t="s">
        <v>46755</v>
      </c>
      <c r="F1291" s="70">
        <v>11.22</v>
      </c>
      <c r="G1291" s="1">
        <v>100</v>
      </c>
      <c r="H1291" s="1">
        <v>200</v>
      </c>
      <c r="I1291" s="1" t="s">
        <v>5</v>
      </c>
      <c r="J1291" s="1">
        <v>22</v>
      </c>
      <c r="K1291" s="14" t="s">
        <v>46756</v>
      </c>
      <c r="L1291" s="3" t="s">
        <v>3</v>
      </c>
      <c r="N1291" s="3" t="s">
        <v>2</v>
      </c>
      <c r="O1291" s="1">
        <v>5567</v>
      </c>
      <c r="P1291" s="3">
        <v>41</v>
      </c>
    </row>
    <row r="1292" spans="1:16">
      <c r="A1292" s="5" t="s">
        <v>46757</v>
      </c>
      <c r="B1292" s="5" t="s">
        <v>46758</v>
      </c>
      <c r="C1292" t="s">
        <v>46759</v>
      </c>
      <c r="D1292" t="s">
        <v>46760</v>
      </c>
      <c r="E1292" t="s">
        <v>46761</v>
      </c>
      <c r="F1292" s="70">
        <v>11.22</v>
      </c>
      <c r="G1292" s="1">
        <v>100</v>
      </c>
      <c r="H1292" s="1">
        <v>200</v>
      </c>
      <c r="I1292" s="1" t="s">
        <v>5</v>
      </c>
      <c r="J1292" s="1">
        <v>22</v>
      </c>
      <c r="K1292" s="14" t="s">
        <v>46762</v>
      </c>
      <c r="L1292" s="3" t="s">
        <v>3</v>
      </c>
      <c r="N1292" s="3" t="s">
        <v>2</v>
      </c>
      <c r="O1292" s="1">
        <v>5567</v>
      </c>
      <c r="P1292" s="3">
        <v>41</v>
      </c>
    </row>
    <row r="1293" spans="1:16">
      <c r="A1293" s="5" t="s">
        <v>46763</v>
      </c>
      <c r="B1293" s="5" t="s">
        <v>46764</v>
      </c>
      <c r="C1293" t="s">
        <v>46765</v>
      </c>
      <c r="D1293" t="s">
        <v>46766</v>
      </c>
      <c r="E1293" t="s">
        <v>46767</v>
      </c>
      <c r="F1293" s="70">
        <v>11.22</v>
      </c>
      <c r="G1293" s="1">
        <v>100</v>
      </c>
      <c r="H1293" s="1">
        <v>200</v>
      </c>
      <c r="I1293" s="1" t="s">
        <v>5</v>
      </c>
      <c r="J1293" s="1">
        <v>22</v>
      </c>
      <c r="K1293" s="14" t="s">
        <v>46768</v>
      </c>
      <c r="L1293" s="3" t="s">
        <v>3</v>
      </c>
      <c r="N1293" s="3" t="s">
        <v>2</v>
      </c>
      <c r="O1293" s="1">
        <v>5567</v>
      </c>
      <c r="P1293" s="3">
        <v>41</v>
      </c>
    </row>
    <row r="1294" spans="1:16">
      <c r="A1294" s="5" t="s">
        <v>46769</v>
      </c>
      <c r="B1294" s="5" t="s">
        <v>46770</v>
      </c>
      <c r="C1294" t="s">
        <v>46771</v>
      </c>
      <c r="D1294" t="s">
        <v>46772</v>
      </c>
      <c r="E1294" t="s">
        <v>46773</v>
      </c>
      <c r="F1294" s="70">
        <v>11.880000000000003</v>
      </c>
      <c r="G1294" s="1">
        <v>100</v>
      </c>
      <c r="H1294" s="1">
        <v>200</v>
      </c>
      <c r="I1294" s="1" t="s">
        <v>5</v>
      </c>
      <c r="J1294" s="1">
        <v>114</v>
      </c>
      <c r="K1294" s="14" t="s">
        <v>46774</v>
      </c>
      <c r="L1294" s="3" t="s">
        <v>3</v>
      </c>
      <c r="N1294" s="3" t="s">
        <v>2</v>
      </c>
      <c r="O1294" s="1">
        <v>5567</v>
      </c>
      <c r="P1294" s="3">
        <v>41</v>
      </c>
    </row>
    <row r="1295" spans="1:16">
      <c r="A1295" s="5" t="s">
        <v>46775</v>
      </c>
      <c r="B1295" s="5" t="s">
        <v>46776</v>
      </c>
      <c r="C1295" t="s">
        <v>46777</v>
      </c>
      <c r="D1295" t="s">
        <v>46778</v>
      </c>
      <c r="E1295" t="s">
        <v>46779</v>
      </c>
      <c r="F1295" s="70">
        <v>11.880000000000003</v>
      </c>
      <c r="G1295" s="1">
        <v>100</v>
      </c>
      <c r="H1295" s="1">
        <v>200</v>
      </c>
      <c r="I1295" s="1" t="s">
        <v>5</v>
      </c>
      <c r="J1295" s="1">
        <v>30</v>
      </c>
      <c r="K1295" s="14" t="s">
        <v>46780</v>
      </c>
      <c r="L1295" s="3" t="s">
        <v>3</v>
      </c>
      <c r="N1295" s="3" t="s">
        <v>2</v>
      </c>
      <c r="O1295" s="1">
        <v>5567</v>
      </c>
      <c r="P1295" s="3">
        <v>41</v>
      </c>
    </row>
    <row r="1296" spans="1:16">
      <c r="A1296" s="5" t="s">
        <v>46781</v>
      </c>
      <c r="B1296" s="5" t="s">
        <v>46782</v>
      </c>
      <c r="C1296" t="s">
        <v>46783</v>
      </c>
      <c r="D1296" t="s">
        <v>46784</v>
      </c>
      <c r="E1296" t="s">
        <v>46785</v>
      </c>
      <c r="F1296" s="70">
        <v>11.22</v>
      </c>
      <c r="G1296" s="1">
        <v>100</v>
      </c>
      <c r="H1296" s="1">
        <v>200</v>
      </c>
      <c r="I1296" s="1" t="s">
        <v>5</v>
      </c>
      <c r="J1296" s="1">
        <v>22</v>
      </c>
      <c r="K1296" s="14" t="s">
        <v>46786</v>
      </c>
      <c r="L1296" s="3" t="s">
        <v>3</v>
      </c>
      <c r="N1296" s="3" t="s">
        <v>2</v>
      </c>
      <c r="O1296" s="1">
        <v>5567</v>
      </c>
      <c r="P1296" s="3">
        <v>41</v>
      </c>
    </row>
    <row r="1297" spans="1:16">
      <c r="A1297" s="5" t="s">
        <v>46787</v>
      </c>
      <c r="B1297" s="5" t="s">
        <v>46788</v>
      </c>
      <c r="C1297" t="s">
        <v>46789</v>
      </c>
      <c r="D1297" t="s">
        <v>46790</v>
      </c>
      <c r="E1297" t="s">
        <v>46791</v>
      </c>
      <c r="F1297" s="70">
        <v>11.22</v>
      </c>
      <c r="G1297" s="1">
        <v>100</v>
      </c>
      <c r="H1297" s="1">
        <v>200</v>
      </c>
      <c r="I1297" s="1" t="s">
        <v>5</v>
      </c>
      <c r="J1297" s="1">
        <v>22</v>
      </c>
      <c r="K1297" s="14" t="s">
        <v>46792</v>
      </c>
      <c r="L1297" s="3" t="s">
        <v>3</v>
      </c>
      <c r="N1297" s="3" t="s">
        <v>2</v>
      </c>
      <c r="O1297" s="1">
        <v>5567</v>
      </c>
      <c r="P1297" s="3">
        <v>41</v>
      </c>
    </row>
    <row r="1298" spans="1:16">
      <c r="A1298" s="5" t="s">
        <v>46793</v>
      </c>
      <c r="B1298" s="5" t="s">
        <v>46794</v>
      </c>
      <c r="C1298" t="s">
        <v>46795</v>
      </c>
      <c r="D1298" t="s">
        <v>46796</v>
      </c>
      <c r="E1298" t="s">
        <v>46797</v>
      </c>
      <c r="F1298" s="70">
        <v>11.22</v>
      </c>
      <c r="G1298" s="1">
        <v>100</v>
      </c>
      <c r="H1298" s="1">
        <v>200</v>
      </c>
      <c r="I1298" s="1" t="s">
        <v>5</v>
      </c>
      <c r="J1298" s="1">
        <v>22</v>
      </c>
      <c r="K1298" s="14" t="s">
        <v>46798</v>
      </c>
      <c r="L1298" s="3" t="s">
        <v>3</v>
      </c>
      <c r="N1298" s="3" t="s">
        <v>2</v>
      </c>
      <c r="O1298" s="1">
        <v>5567</v>
      </c>
      <c r="P1298" s="3">
        <v>41</v>
      </c>
    </row>
    <row r="1299" spans="1:16">
      <c r="A1299" s="5" t="s">
        <v>46799</v>
      </c>
      <c r="B1299" s="5" t="s">
        <v>46800</v>
      </c>
      <c r="C1299" t="s">
        <v>46801</v>
      </c>
      <c r="D1299" t="s">
        <v>46802</v>
      </c>
      <c r="E1299" t="s">
        <v>46803</v>
      </c>
      <c r="F1299" s="70">
        <v>11.22</v>
      </c>
      <c r="G1299" s="1">
        <v>100</v>
      </c>
      <c r="H1299" s="1">
        <v>200</v>
      </c>
      <c r="I1299" s="1" t="s">
        <v>5</v>
      </c>
      <c r="J1299" s="1">
        <v>22</v>
      </c>
      <c r="K1299" s="14" t="s">
        <v>46804</v>
      </c>
      <c r="L1299" s="3" t="s">
        <v>3</v>
      </c>
      <c r="N1299" s="3" t="s">
        <v>2</v>
      </c>
      <c r="O1299" s="1">
        <v>5567</v>
      </c>
      <c r="P1299" s="3">
        <v>41</v>
      </c>
    </row>
    <row r="1300" spans="1:16">
      <c r="A1300" s="5" t="s">
        <v>46805</v>
      </c>
      <c r="B1300" s="5" t="s">
        <v>46806</v>
      </c>
      <c r="C1300" t="s">
        <v>46807</v>
      </c>
      <c r="D1300" t="s">
        <v>46808</v>
      </c>
      <c r="E1300" t="s">
        <v>46809</v>
      </c>
      <c r="F1300" s="70">
        <v>11.22</v>
      </c>
      <c r="G1300" s="1">
        <v>100</v>
      </c>
      <c r="H1300" s="1">
        <v>200</v>
      </c>
      <c r="I1300" s="1" t="s">
        <v>5</v>
      </c>
      <c r="J1300" s="1">
        <v>22</v>
      </c>
      <c r="K1300" s="14" t="s">
        <v>46810</v>
      </c>
      <c r="L1300" s="3" t="s">
        <v>3</v>
      </c>
      <c r="N1300" s="3" t="s">
        <v>2</v>
      </c>
      <c r="O1300" s="1">
        <v>5567</v>
      </c>
      <c r="P1300" s="3">
        <v>41</v>
      </c>
    </row>
    <row r="1301" spans="1:16">
      <c r="A1301" s="5" t="s">
        <v>46811</v>
      </c>
      <c r="B1301" s="5" t="s">
        <v>46812</v>
      </c>
      <c r="C1301" t="s">
        <v>46813</v>
      </c>
      <c r="D1301" t="s">
        <v>46814</v>
      </c>
      <c r="E1301" t="s">
        <v>46815</v>
      </c>
      <c r="F1301" s="70">
        <v>11.22</v>
      </c>
      <c r="G1301" s="1">
        <v>100</v>
      </c>
      <c r="H1301" s="1">
        <v>200</v>
      </c>
      <c r="I1301" s="1" t="s">
        <v>5</v>
      </c>
      <c r="J1301" s="1">
        <v>22</v>
      </c>
      <c r="K1301" s="14" t="s">
        <v>46816</v>
      </c>
      <c r="L1301" s="3" t="s">
        <v>3</v>
      </c>
      <c r="N1301" s="3" t="s">
        <v>2</v>
      </c>
      <c r="O1301" s="1">
        <v>5567</v>
      </c>
      <c r="P1301" s="3">
        <v>41</v>
      </c>
    </row>
    <row r="1302" spans="1:16">
      <c r="A1302" s="5" t="s">
        <v>46817</v>
      </c>
      <c r="B1302" s="5" t="s">
        <v>46818</v>
      </c>
      <c r="C1302" t="s">
        <v>46819</v>
      </c>
      <c r="D1302" t="s">
        <v>46820</v>
      </c>
      <c r="E1302" t="s">
        <v>46821</v>
      </c>
      <c r="F1302" s="70">
        <v>11.22</v>
      </c>
      <c r="G1302" s="1">
        <v>100</v>
      </c>
      <c r="H1302" s="1">
        <v>200</v>
      </c>
      <c r="I1302" s="1" t="s">
        <v>5</v>
      </c>
      <c r="J1302" s="1">
        <v>22</v>
      </c>
      <c r="K1302" s="14" t="s">
        <v>46822</v>
      </c>
      <c r="L1302" s="3" t="s">
        <v>3</v>
      </c>
      <c r="N1302" s="3" t="s">
        <v>2</v>
      </c>
      <c r="O1302" s="1">
        <v>5567</v>
      </c>
      <c r="P1302" s="3">
        <v>41</v>
      </c>
    </row>
    <row r="1303" spans="1:16">
      <c r="A1303" s="5" t="s">
        <v>46823</v>
      </c>
      <c r="B1303" s="5" t="s">
        <v>46823</v>
      </c>
      <c r="C1303" t="s">
        <v>46824</v>
      </c>
      <c r="D1303" t="s">
        <v>46825</v>
      </c>
      <c r="E1303" t="s">
        <v>46826</v>
      </c>
      <c r="F1303" s="70">
        <v>0.95700000000000007</v>
      </c>
      <c r="G1303" s="1">
        <v>1</v>
      </c>
      <c r="H1303" s="1">
        <v>100</v>
      </c>
      <c r="I1303" s="1" t="s">
        <v>5</v>
      </c>
      <c r="J1303" s="1">
        <v>22</v>
      </c>
      <c r="K1303" s="14" t="s">
        <v>46827</v>
      </c>
      <c r="L1303" s="3" t="s">
        <v>3</v>
      </c>
      <c r="N1303" s="3" t="s">
        <v>2</v>
      </c>
      <c r="O1303" s="1">
        <v>5565</v>
      </c>
      <c r="P1303" s="3">
        <v>41</v>
      </c>
    </row>
    <row r="1304" spans="1:16">
      <c r="A1304" s="5" t="s">
        <v>46828</v>
      </c>
      <c r="B1304" s="5" t="s">
        <v>46829</v>
      </c>
      <c r="C1304" t="s">
        <v>46830</v>
      </c>
      <c r="D1304" t="s">
        <v>46831</v>
      </c>
      <c r="E1304" t="s">
        <v>46832</v>
      </c>
      <c r="F1304" s="70">
        <v>8.2280000000000015</v>
      </c>
      <c r="G1304" s="1">
        <v>1</v>
      </c>
      <c r="H1304" s="1">
        <v>360</v>
      </c>
      <c r="I1304" s="1" t="s">
        <v>5</v>
      </c>
      <c r="J1304" s="1">
        <v>36</v>
      </c>
      <c r="K1304" s="14" t="s">
        <v>46833</v>
      </c>
      <c r="L1304" s="3" t="s">
        <v>3</v>
      </c>
      <c r="N1304" s="3" t="s">
        <v>2</v>
      </c>
      <c r="O1304" s="1">
        <v>5565</v>
      </c>
      <c r="P1304" s="3">
        <v>41</v>
      </c>
    </row>
    <row r="1305" spans="1:16">
      <c r="A1305" s="5" t="s">
        <v>46834</v>
      </c>
      <c r="B1305" s="5" t="s">
        <v>46835</v>
      </c>
      <c r="C1305" t="s">
        <v>46836</v>
      </c>
      <c r="D1305" t="s">
        <v>46837</v>
      </c>
      <c r="E1305" t="s">
        <v>46838</v>
      </c>
      <c r="F1305" s="70">
        <v>1.089</v>
      </c>
      <c r="G1305" s="1">
        <v>1</v>
      </c>
      <c r="H1305" s="1">
        <v>50</v>
      </c>
      <c r="I1305" s="1" t="s">
        <v>5</v>
      </c>
      <c r="J1305" s="1">
        <v>22</v>
      </c>
      <c r="K1305" s="14" t="s">
        <v>46839</v>
      </c>
      <c r="L1305" s="3" t="s">
        <v>3</v>
      </c>
      <c r="N1305" s="3" t="s">
        <v>2</v>
      </c>
      <c r="O1305" s="1">
        <v>5555</v>
      </c>
      <c r="P1305" s="3">
        <v>44</v>
      </c>
    </row>
    <row r="1306" spans="1:16">
      <c r="A1306" s="5" t="s">
        <v>46840</v>
      </c>
      <c r="B1306" s="5" t="s">
        <v>46841</v>
      </c>
      <c r="C1306" t="s">
        <v>46842</v>
      </c>
      <c r="D1306" t="s">
        <v>46843</v>
      </c>
      <c r="E1306" t="s">
        <v>46844</v>
      </c>
      <c r="F1306" s="70">
        <v>1.089</v>
      </c>
      <c r="G1306" s="1">
        <v>1</v>
      </c>
      <c r="H1306" s="1">
        <v>50</v>
      </c>
      <c r="I1306" s="1" t="s">
        <v>5</v>
      </c>
      <c r="J1306" s="1">
        <v>22</v>
      </c>
      <c r="K1306" s="14" t="s">
        <v>46845</v>
      </c>
      <c r="L1306" s="3" t="s">
        <v>3</v>
      </c>
      <c r="N1306" s="3" t="s">
        <v>2</v>
      </c>
      <c r="O1306" s="1">
        <v>5555</v>
      </c>
      <c r="P1306" s="3">
        <v>44</v>
      </c>
    </row>
    <row r="1307" spans="1:16">
      <c r="A1307" s="5" t="s">
        <v>46846</v>
      </c>
      <c r="B1307" s="5" t="s">
        <v>46847</v>
      </c>
      <c r="C1307" t="s">
        <v>46848</v>
      </c>
      <c r="D1307" t="s">
        <v>46849</v>
      </c>
      <c r="E1307" t="s">
        <v>46850</v>
      </c>
      <c r="F1307" s="70">
        <v>1.254</v>
      </c>
      <c r="G1307" s="1">
        <v>1</v>
      </c>
      <c r="H1307" s="1">
        <v>50</v>
      </c>
      <c r="I1307" s="1" t="s">
        <v>5</v>
      </c>
      <c r="J1307" s="1">
        <v>22</v>
      </c>
      <c r="K1307" s="14" t="s">
        <v>46851</v>
      </c>
      <c r="L1307" s="3" t="s">
        <v>3</v>
      </c>
      <c r="N1307" s="3" t="s">
        <v>2</v>
      </c>
      <c r="O1307" s="1">
        <v>5555</v>
      </c>
      <c r="P1307" s="3">
        <v>44</v>
      </c>
    </row>
    <row r="1308" spans="1:16">
      <c r="A1308" s="5" t="s">
        <v>46852</v>
      </c>
      <c r="B1308" s="5" t="s">
        <v>46853</v>
      </c>
      <c r="C1308" t="s">
        <v>46854</v>
      </c>
      <c r="D1308" t="s">
        <v>46855</v>
      </c>
      <c r="E1308" t="s">
        <v>46856</v>
      </c>
      <c r="F1308" s="70">
        <v>1.254</v>
      </c>
      <c r="G1308" s="1">
        <v>1</v>
      </c>
      <c r="H1308" s="1">
        <v>50</v>
      </c>
      <c r="I1308" s="1" t="s">
        <v>5</v>
      </c>
      <c r="J1308" s="1">
        <v>22</v>
      </c>
      <c r="K1308" s="14" t="s">
        <v>46857</v>
      </c>
      <c r="L1308" s="3" t="s">
        <v>3</v>
      </c>
      <c r="N1308" s="3" t="s">
        <v>2</v>
      </c>
      <c r="O1308" s="1">
        <v>5555</v>
      </c>
      <c r="P1308" s="3">
        <v>44</v>
      </c>
    </row>
    <row r="1309" spans="1:16">
      <c r="A1309" s="5" t="s">
        <v>46858</v>
      </c>
      <c r="B1309" s="5" t="s">
        <v>46859</v>
      </c>
      <c r="C1309" t="s">
        <v>46860</v>
      </c>
      <c r="D1309" t="s">
        <v>46861</v>
      </c>
      <c r="E1309" t="s">
        <v>46862</v>
      </c>
      <c r="F1309" s="70">
        <v>1.7050000000000003</v>
      </c>
      <c r="G1309" s="1">
        <v>1</v>
      </c>
      <c r="H1309" s="1">
        <v>50</v>
      </c>
      <c r="I1309" s="1" t="s">
        <v>5</v>
      </c>
      <c r="J1309" s="1">
        <v>22</v>
      </c>
      <c r="K1309" s="14" t="s">
        <v>46863</v>
      </c>
      <c r="L1309" s="3" t="s">
        <v>3</v>
      </c>
      <c r="N1309" s="3" t="s">
        <v>2</v>
      </c>
      <c r="O1309" s="1">
        <v>5555</v>
      </c>
      <c r="P1309" s="3">
        <v>44</v>
      </c>
    </row>
    <row r="1310" spans="1:16">
      <c r="A1310" s="5" t="s">
        <v>46864</v>
      </c>
      <c r="B1310" s="5" t="s">
        <v>46865</v>
      </c>
      <c r="C1310" t="s">
        <v>46866</v>
      </c>
      <c r="D1310" t="s">
        <v>46867</v>
      </c>
      <c r="E1310" t="s">
        <v>46868</v>
      </c>
      <c r="F1310" s="70">
        <v>1.7050000000000003</v>
      </c>
      <c r="G1310" s="1">
        <v>1</v>
      </c>
      <c r="H1310" s="1">
        <v>50</v>
      </c>
      <c r="I1310" s="1" t="s">
        <v>5</v>
      </c>
      <c r="J1310" s="1">
        <v>22</v>
      </c>
      <c r="K1310" s="14" t="s">
        <v>46869</v>
      </c>
      <c r="L1310" s="3" t="s">
        <v>3</v>
      </c>
      <c r="N1310" s="3" t="s">
        <v>2</v>
      </c>
      <c r="O1310" s="1">
        <v>5555</v>
      </c>
      <c r="P1310" s="3">
        <v>44</v>
      </c>
    </row>
    <row r="1311" spans="1:16">
      <c r="A1311" s="5" t="s">
        <v>46870</v>
      </c>
      <c r="B1311" s="5" t="s">
        <v>46871</v>
      </c>
      <c r="C1311" t="s">
        <v>46872</v>
      </c>
      <c r="D1311" t="s">
        <v>46873</v>
      </c>
      <c r="E1311" t="s">
        <v>46874</v>
      </c>
      <c r="F1311" s="70">
        <v>2.1560000000000001</v>
      </c>
      <c r="G1311" s="1">
        <v>1</v>
      </c>
      <c r="H1311" s="1">
        <v>50</v>
      </c>
      <c r="I1311" s="1" t="s">
        <v>5</v>
      </c>
      <c r="J1311" s="1">
        <v>22</v>
      </c>
      <c r="K1311" s="14" t="s">
        <v>46875</v>
      </c>
      <c r="L1311" s="3" t="s">
        <v>3</v>
      </c>
      <c r="N1311" s="3" t="s">
        <v>2</v>
      </c>
      <c r="O1311" s="1">
        <v>5555</v>
      </c>
      <c r="P1311" s="3">
        <v>44</v>
      </c>
    </row>
    <row r="1312" spans="1:16">
      <c r="A1312" s="5" t="s">
        <v>46876</v>
      </c>
      <c r="B1312" s="5" t="s">
        <v>46877</v>
      </c>
      <c r="C1312" t="s">
        <v>46878</v>
      </c>
      <c r="D1312" t="s">
        <v>46879</v>
      </c>
      <c r="E1312" t="s">
        <v>46880</v>
      </c>
      <c r="F1312" s="70">
        <v>2.1560000000000001</v>
      </c>
      <c r="G1312" s="1">
        <v>1</v>
      </c>
      <c r="H1312" s="1">
        <v>50</v>
      </c>
      <c r="I1312" s="1" t="s">
        <v>5</v>
      </c>
      <c r="J1312" s="1">
        <v>22</v>
      </c>
      <c r="K1312" s="14" t="s">
        <v>46881</v>
      </c>
      <c r="L1312" s="3" t="s">
        <v>3</v>
      </c>
      <c r="N1312" s="3" t="s">
        <v>2</v>
      </c>
      <c r="O1312" s="1">
        <v>5555</v>
      </c>
      <c r="P1312" s="3">
        <v>44</v>
      </c>
    </row>
    <row r="1313" spans="1:16">
      <c r="A1313" s="5" t="s">
        <v>46882</v>
      </c>
      <c r="B1313" s="5" t="s">
        <v>46883</v>
      </c>
      <c r="C1313" t="s">
        <v>46884</v>
      </c>
      <c r="D1313" t="s">
        <v>46885</v>
      </c>
      <c r="E1313" t="s">
        <v>46886</v>
      </c>
      <c r="F1313" s="70">
        <v>2.6619999999999999</v>
      </c>
      <c r="G1313" s="1">
        <v>1</v>
      </c>
      <c r="H1313" s="1">
        <v>50</v>
      </c>
      <c r="I1313" s="1" t="s">
        <v>5</v>
      </c>
      <c r="J1313" s="1">
        <v>22</v>
      </c>
      <c r="K1313" s="14" t="s">
        <v>46887</v>
      </c>
      <c r="L1313" s="3" t="s">
        <v>3</v>
      </c>
      <c r="N1313" s="3" t="s">
        <v>2</v>
      </c>
      <c r="O1313" s="1">
        <v>5555</v>
      </c>
      <c r="P1313" s="3">
        <v>44</v>
      </c>
    </row>
    <row r="1314" spans="1:16">
      <c r="A1314" s="5" t="s">
        <v>46888</v>
      </c>
      <c r="B1314" s="5" t="s">
        <v>46889</v>
      </c>
      <c r="C1314" t="s">
        <v>46890</v>
      </c>
      <c r="D1314" t="s">
        <v>46891</v>
      </c>
      <c r="E1314" t="s">
        <v>46892</v>
      </c>
      <c r="F1314" s="70">
        <v>2.6619999999999999</v>
      </c>
      <c r="G1314" s="1">
        <v>1</v>
      </c>
      <c r="H1314" s="1">
        <v>50</v>
      </c>
      <c r="I1314" s="1" t="s">
        <v>5</v>
      </c>
      <c r="J1314" s="1">
        <v>22</v>
      </c>
      <c r="K1314" s="14" t="s">
        <v>46893</v>
      </c>
      <c r="L1314" s="3" t="s">
        <v>3</v>
      </c>
      <c r="N1314" s="3" t="s">
        <v>2</v>
      </c>
      <c r="O1314" s="1">
        <v>5555</v>
      </c>
      <c r="P1314" s="3">
        <v>44</v>
      </c>
    </row>
    <row r="1315" spans="1:16">
      <c r="A1315" s="5" t="s">
        <v>46894</v>
      </c>
      <c r="B1315" s="5" t="s">
        <v>46895</v>
      </c>
      <c r="C1315" t="s">
        <v>46896</v>
      </c>
      <c r="D1315" t="s">
        <v>46897</v>
      </c>
      <c r="E1315" t="s">
        <v>46898</v>
      </c>
      <c r="F1315" s="70">
        <v>5.6980000000000004</v>
      </c>
      <c r="G1315" s="1">
        <v>1</v>
      </c>
      <c r="H1315" s="1">
        <v>50</v>
      </c>
      <c r="I1315" s="1" t="s">
        <v>5</v>
      </c>
      <c r="J1315" s="1">
        <v>22</v>
      </c>
      <c r="K1315" s="14" t="s">
        <v>46899</v>
      </c>
      <c r="L1315" s="3" t="s">
        <v>3</v>
      </c>
      <c r="N1315" s="3" t="s">
        <v>2</v>
      </c>
      <c r="O1315" s="1">
        <v>5555</v>
      </c>
      <c r="P1315" s="3">
        <v>44</v>
      </c>
    </row>
    <row r="1316" spans="1:16">
      <c r="A1316" s="5" t="s">
        <v>46900</v>
      </c>
      <c r="B1316" s="5" t="s">
        <v>46901</v>
      </c>
      <c r="C1316" t="s">
        <v>46902</v>
      </c>
      <c r="D1316" t="s">
        <v>46903</v>
      </c>
      <c r="E1316" t="s">
        <v>46904</v>
      </c>
      <c r="F1316" s="70">
        <v>5.6980000000000004</v>
      </c>
      <c r="G1316" s="1">
        <v>1</v>
      </c>
      <c r="H1316" s="1">
        <v>50</v>
      </c>
      <c r="I1316" s="1" t="s">
        <v>5</v>
      </c>
      <c r="J1316" s="1">
        <v>22</v>
      </c>
      <c r="K1316" s="14" t="s">
        <v>46905</v>
      </c>
      <c r="L1316" s="3" t="s">
        <v>3</v>
      </c>
      <c r="N1316" s="3" t="s">
        <v>2</v>
      </c>
      <c r="O1316" s="1">
        <v>5555</v>
      </c>
      <c r="P1316" s="3">
        <v>44</v>
      </c>
    </row>
    <row r="1317" spans="1:16">
      <c r="A1317" s="5" t="s">
        <v>46906</v>
      </c>
      <c r="B1317" s="5" t="s">
        <v>46907</v>
      </c>
      <c r="C1317" t="s">
        <v>46908</v>
      </c>
      <c r="D1317" t="s">
        <v>46909</v>
      </c>
      <c r="E1317" t="s">
        <v>46910</v>
      </c>
      <c r="F1317" s="70">
        <v>14.080000000000002</v>
      </c>
      <c r="G1317" s="1">
        <v>1</v>
      </c>
      <c r="H1317" s="1">
        <v>10</v>
      </c>
      <c r="I1317" s="1" t="s">
        <v>5</v>
      </c>
      <c r="J1317" s="1">
        <v>22</v>
      </c>
      <c r="K1317" s="14" t="s">
        <v>46911</v>
      </c>
      <c r="L1317" s="3" t="s">
        <v>3</v>
      </c>
      <c r="N1317" s="3" t="s">
        <v>2</v>
      </c>
      <c r="O1317" s="1">
        <v>5555</v>
      </c>
      <c r="P1317" s="3">
        <v>44</v>
      </c>
    </row>
    <row r="1318" spans="1:16">
      <c r="A1318" s="5" t="s">
        <v>46912</v>
      </c>
      <c r="B1318" s="5" t="s">
        <v>46913</v>
      </c>
      <c r="C1318" t="s">
        <v>46914</v>
      </c>
      <c r="D1318" t="s">
        <v>46915</v>
      </c>
      <c r="E1318" t="s">
        <v>46916</v>
      </c>
      <c r="F1318" s="70">
        <v>14.080000000000002</v>
      </c>
      <c r="G1318" s="1">
        <v>1</v>
      </c>
      <c r="H1318" s="1">
        <v>10</v>
      </c>
      <c r="I1318" s="1" t="s">
        <v>5</v>
      </c>
      <c r="J1318" s="1">
        <v>22</v>
      </c>
      <c r="K1318" s="14" t="s">
        <v>46917</v>
      </c>
      <c r="L1318" s="3" t="s">
        <v>3</v>
      </c>
      <c r="N1318" s="3" t="s">
        <v>2</v>
      </c>
      <c r="O1318" s="1">
        <v>5555</v>
      </c>
      <c r="P1318" s="3">
        <v>44</v>
      </c>
    </row>
    <row r="1319" spans="1:16">
      <c r="A1319" s="5" t="s">
        <v>46918</v>
      </c>
      <c r="B1319" s="5" t="s">
        <v>46919</v>
      </c>
      <c r="C1319" t="s">
        <v>46920</v>
      </c>
      <c r="D1319" t="s">
        <v>46921</v>
      </c>
      <c r="E1319" t="s">
        <v>46922</v>
      </c>
      <c r="F1319" s="70">
        <v>26.62</v>
      </c>
      <c r="G1319" s="1">
        <v>1</v>
      </c>
      <c r="H1319" s="1">
        <v>10</v>
      </c>
      <c r="I1319" s="1" t="s">
        <v>5</v>
      </c>
      <c r="J1319" s="1">
        <v>22</v>
      </c>
      <c r="K1319" s="14" t="s">
        <v>46923</v>
      </c>
      <c r="L1319" s="3" t="s">
        <v>3</v>
      </c>
      <c r="N1319" s="3" t="s">
        <v>2</v>
      </c>
      <c r="O1319" s="1">
        <v>5555</v>
      </c>
      <c r="P1319" s="3">
        <v>44</v>
      </c>
    </row>
    <row r="1320" spans="1:16">
      <c r="A1320" s="5" t="s">
        <v>46924</v>
      </c>
      <c r="B1320" s="5" t="s">
        <v>46925</v>
      </c>
      <c r="C1320" t="s">
        <v>46926</v>
      </c>
      <c r="D1320" t="s">
        <v>46927</v>
      </c>
      <c r="E1320" t="s">
        <v>46928</v>
      </c>
      <c r="F1320" s="70">
        <v>26.62</v>
      </c>
      <c r="G1320" s="1">
        <v>1</v>
      </c>
      <c r="H1320" s="1">
        <v>10</v>
      </c>
      <c r="I1320" s="1" t="s">
        <v>5</v>
      </c>
      <c r="J1320" s="1">
        <v>22</v>
      </c>
      <c r="K1320" s="14" t="s">
        <v>46929</v>
      </c>
      <c r="L1320" s="3" t="s">
        <v>3</v>
      </c>
      <c r="N1320" s="3" t="s">
        <v>2</v>
      </c>
      <c r="O1320" s="1">
        <v>5555</v>
      </c>
      <c r="P1320" s="3">
        <v>44</v>
      </c>
    </row>
    <row r="1321" spans="1:16">
      <c r="A1321" s="5" t="s">
        <v>46930</v>
      </c>
      <c r="B1321" s="5" t="s">
        <v>46931</v>
      </c>
      <c r="C1321" t="s">
        <v>46932</v>
      </c>
      <c r="D1321" t="s">
        <v>46933</v>
      </c>
      <c r="E1321" t="s">
        <v>46934</v>
      </c>
      <c r="F1321" s="70">
        <v>34.430000000000007</v>
      </c>
      <c r="G1321" s="1">
        <v>1</v>
      </c>
      <c r="H1321" s="1">
        <v>10</v>
      </c>
      <c r="I1321" s="1" t="s">
        <v>5</v>
      </c>
      <c r="J1321" s="1">
        <v>22</v>
      </c>
      <c r="K1321" s="14" t="s">
        <v>46935</v>
      </c>
      <c r="L1321" s="3" t="s">
        <v>3</v>
      </c>
      <c r="N1321" s="3" t="s">
        <v>2</v>
      </c>
      <c r="O1321" s="1">
        <v>5555</v>
      </c>
      <c r="P1321" s="3">
        <v>44</v>
      </c>
    </row>
    <row r="1322" spans="1:16">
      <c r="A1322" s="5" t="s">
        <v>46936</v>
      </c>
      <c r="B1322" s="5" t="s">
        <v>46937</v>
      </c>
      <c r="C1322" t="s">
        <v>46938</v>
      </c>
      <c r="D1322" t="s">
        <v>46939</v>
      </c>
      <c r="E1322" t="s">
        <v>46940</v>
      </c>
      <c r="F1322" s="70">
        <v>34.430000000000007</v>
      </c>
      <c r="G1322" s="1">
        <v>1</v>
      </c>
      <c r="H1322" s="1">
        <v>10</v>
      </c>
      <c r="I1322" s="1" t="s">
        <v>5</v>
      </c>
      <c r="J1322" s="1">
        <v>22</v>
      </c>
      <c r="K1322" s="14" t="s">
        <v>46941</v>
      </c>
      <c r="L1322" s="3" t="s">
        <v>3</v>
      </c>
      <c r="N1322" s="3" t="s">
        <v>2</v>
      </c>
      <c r="O1322" s="1">
        <v>5555</v>
      </c>
      <c r="P1322" s="3">
        <v>44</v>
      </c>
    </row>
    <row r="1323" spans="1:16">
      <c r="A1323" s="5" t="s">
        <v>46942</v>
      </c>
      <c r="B1323" s="5" t="s">
        <v>46943</v>
      </c>
      <c r="C1323" t="s">
        <v>46944</v>
      </c>
      <c r="D1323" t="s">
        <v>46945</v>
      </c>
      <c r="E1323" t="s">
        <v>46946</v>
      </c>
      <c r="F1323" s="70">
        <v>41.910000000000004</v>
      </c>
      <c r="G1323" s="1">
        <v>1</v>
      </c>
      <c r="H1323" s="1">
        <v>10</v>
      </c>
      <c r="I1323" s="1" t="s">
        <v>5</v>
      </c>
      <c r="J1323" s="1">
        <v>22</v>
      </c>
      <c r="K1323" s="14" t="s">
        <v>46947</v>
      </c>
      <c r="L1323" s="3" t="s">
        <v>3</v>
      </c>
      <c r="N1323" s="3" t="s">
        <v>2</v>
      </c>
      <c r="O1323" s="1">
        <v>5555</v>
      </c>
      <c r="P1323" s="3">
        <v>44</v>
      </c>
    </row>
    <row r="1324" spans="1:16">
      <c r="A1324" s="5" t="s">
        <v>46948</v>
      </c>
      <c r="B1324" s="5" t="s">
        <v>46949</v>
      </c>
      <c r="C1324" t="s">
        <v>46950</v>
      </c>
      <c r="D1324" t="s">
        <v>46951</v>
      </c>
      <c r="E1324" t="s">
        <v>46952</v>
      </c>
      <c r="F1324" s="70">
        <v>41.910000000000004</v>
      </c>
      <c r="G1324" s="1">
        <v>1</v>
      </c>
      <c r="H1324" s="1">
        <v>10</v>
      </c>
      <c r="I1324" s="1" t="s">
        <v>5</v>
      </c>
      <c r="J1324" s="1">
        <v>22</v>
      </c>
      <c r="K1324" s="14" t="s">
        <v>46953</v>
      </c>
      <c r="L1324" s="3" t="s">
        <v>3</v>
      </c>
      <c r="N1324" s="3" t="s">
        <v>2</v>
      </c>
      <c r="O1324" s="1">
        <v>5555</v>
      </c>
      <c r="P1324" s="3">
        <v>44</v>
      </c>
    </row>
    <row r="1325" spans="1:16">
      <c r="A1325" s="5" t="s">
        <v>46954</v>
      </c>
      <c r="B1325" s="5" t="s">
        <v>46955</v>
      </c>
      <c r="C1325" t="s">
        <v>46956</v>
      </c>
      <c r="D1325" t="s">
        <v>46957</v>
      </c>
      <c r="E1325" t="s">
        <v>46958</v>
      </c>
      <c r="F1325" s="70">
        <v>3.6630000000000003</v>
      </c>
      <c r="G1325" s="1">
        <v>1</v>
      </c>
      <c r="H1325" s="1">
        <v>50</v>
      </c>
      <c r="I1325" s="1" t="s">
        <v>5</v>
      </c>
      <c r="J1325" s="1">
        <v>22</v>
      </c>
      <c r="K1325" s="14" t="s">
        <v>46959</v>
      </c>
      <c r="L1325" s="3" t="s">
        <v>3</v>
      </c>
      <c r="N1325" s="3" t="s">
        <v>2</v>
      </c>
      <c r="O1325" s="1">
        <v>5555</v>
      </c>
      <c r="P1325" s="3">
        <v>44</v>
      </c>
    </row>
    <row r="1326" spans="1:16">
      <c r="A1326" s="5" t="s">
        <v>46960</v>
      </c>
      <c r="B1326" s="5" t="s">
        <v>46961</v>
      </c>
      <c r="C1326" t="s">
        <v>46962</v>
      </c>
      <c r="D1326" t="s">
        <v>46963</v>
      </c>
      <c r="E1326" t="s">
        <v>46964</v>
      </c>
      <c r="F1326" s="70">
        <v>3.762</v>
      </c>
      <c r="G1326" s="1">
        <v>1</v>
      </c>
      <c r="H1326" s="1">
        <v>50</v>
      </c>
      <c r="I1326" s="1" t="s">
        <v>5</v>
      </c>
      <c r="J1326" s="1">
        <v>22</v>
      </c>
      <c r="K1326" s="14" t="s">
        <v>46965</v>
      </c>
      <c r="L1326" s="3" t="s">
        <v>3</v>
      </c>
      <c r="N1326" s="3" t="s">
        <v>2</v>
      </c>
      <c r="O1326" s="1">
        <v>5555</v>
      </c>
      <c r="P1326" s="3">
        <v>44</v>
      </c>
    </row>
    <row r="1327" spans="1:16">
      <c r="A1327" s="5" t="s">
        <v>46966</v>
      </c>
      <c r="B1327" s="5" t="s">
        <v>46967</v>
      </c>
      <c r="C1327" t="s">
        <v>46968</v>
      </c>
      <c r="D1327" t="s">
        <v>46969</v>
      </c>
      <c r="E1327" t="s">
        <v>46970</v>
      </c>
      <c r="F1327" s="70">
        <v>4.2240000000000002</v>
      </c>
      <c r="G1327" s="1">
        <v>1</v>
      </c>
      <c r="H1327" s="1">
        <v>50</v>
      </c>
      <c r="I1327" s="1" t="s">
        <v>5</v>
      </c>
      <c r="J1327" s="1">
        <v>22</v>
      </c>
      <c r="K1327" s="14" t="s">
        <v>46971</v>
      </c>
      <c r="L1327" s="3" t="s">
        <v>3</v>
      </c>
      <c r="N1327" s="3" t="s">
        <v>2</v>
      </c>
      <c r="O1327" s="1">
        <v>5555</v>
      </c>
      <c r="P1327" s="3">
        <v>44</v>
      </c>
    </row>
    <row r="1328" spans="1:16">
      <c r="A1328" s="5" t="s">
        <v>46972</v>
      </c>
      <c r="B1328" s="5" t="s">
        <v>46973</v>
      </c>
      <c r="C1328" t="s">
        <v>46974</v>
      </c>
      <c r="D1328" t="s">
        <v>46975</v>
      </c>
      <c r="E1328" t="s">
        <v>46976</v>
      </c>
      <c r="F1328" s="70">
        <v>4.5760000000000005</v>
      </c>
      <c r="G1328" s="1">
        <v>1</v>
      </c>
      <c r="H1328" s="1">
        <v>50</v>
      </c>
      <c r="I1328" s="1" t="s">
        <v>5</v>
      </c>
      <c r="J1328" s="1">
        <v>22</v>
      </c>
      <c r="K1328" s="14" t="s">
        <v>46977</v>
      </c>
      <c r="L1328" s="3" t="s">
        <v>3</v>
      </c>
      <c r="N1328" s="3" t="s">
        <v>2</v>
      </c>
      <c r="O1328" s="1">
        <v>5555</v>
      </c>
      <c r="P1328" s="3">
        <v>44</v>
      </c>
    </row>
    <row r="1329" spans="1:16">
      <c r="A1329" s="5" t="s">
        <v>46978</v>
      </c>
      <c r="B1329" s="5" t="s">
        <v>46979</v>
      </c>
      <c r="C1329" t="s">
        <v>46980</v>
      </c>
      <c r="D1329" t="s">
        <v>46981</v>
      </c>
      <c r="E1329" t="s">
        <v>46982</v>
      </c>
      <c r="F1329" s="70">
        <v>6.16</v>
      </c>
      <c r="G1329" s="1">
        <v>1</v>
      </c>
      <c r="H1329" s="1">
        <v>50</v>
      </c>
      <c r="I1329" s="1" t="s">
        <v>5</v>
      </c>
      <c r="J1329" s="1">
        <v>22</v>
      </c>
      <c r="K1329" s="14" t="s">
        <v>46983</v>
      </c>
      <c r="L1329" s="3" t="s">
        <v>3</v>
      </c>
      <c r="N1329" s="3" t="s">
        <v>2</v>
      </c>
      <c r="O1329" s="1">
        <v>5555</v>
      </c>
      <c r="P1329" s="3">
        <v>44</v>
      </c>
    </row>
    <row r="1330" spans="1:16">
      <c r="A1330" s="5" t="s">
        <v>46984</v>
      </c>
      <c r="B1330" s="5" t="s">
        <v>46985</v>
      </c>
      <c r="C1330" t="s">
        <v>46986</v>
      </c>
      <c r="D1330" t="s">
        <v>46987</v>
      </c>
      <c r="E1330" t="s">
        <v>46988</v>
      </c>
      <c r="F1330" s="70">
        <v>8.7890000000000015</v>
      </c>
      <c r="G1330" s="1">
        <v>1</v>
      </c>
      <c r="H1330" s="1">
        <v>50</v>
      </c>
      <c r="I1330" s="1" t="s">
        <v>5</v>
      </c>
      <c r="J1330" s="1">
        <v>22</v>
      </c>
      <c r="K1330" s="14" t="s">
        <v>46989</v>
      </c>
      <c r="L1330" s="3" t="s">
        <v>3</v>
      </c>
      <c r="N1330" s="3" t="s">
        <v>2</v>
      </c>
      <c r="O1330" s="1">
        <v>5555</v>
      </c>
      <c r="P1330" s="3">
        <v>44</v>
      </c>
    </row>
    <row r="1331" spans="1:16">
      <c r="A1331" s="5" t="s">
        <v>46990</v>
      </c>
      <c r="B1331" s="5" t="s">
        <v>46991</v>
      </c>
      <c r="C1331" t="s">
        <v>46992</v>
      </c>
      <c r="D1331" t="s">
        <v>46993</v>
      </c>
      <c r="E1331" t="s">
        <v>46994</v>
      </c>
      <c r="F1331" s="70">
        <v>32.010000000000005</v>
      </c>
      <c r="G1331" s="1">
        <v>1</v>
      </c>
      <c r="H1331" s="1">
        <v>10</v>
      </c>
      <c r="I1331" s="1" t="s">
        <v>5</v>
      </c>
      <c r="J1331" s="1">
        <v>22</v>
      </c>
      <c r="K1331" s="14" t="s">
        <v>46995</v>
      </c>
      <c r="L1331" s="3" t="s">
        <v>3</v>
      </c>
      <c r="N1331" s="3" t="s">
        <v>2</v>
      </c>
      <c r="O1331" s="1">
        <v>5555</v>
      </c>
      <c r="P1331" s="3">
        <v>44</v>
      </c>
    </row>
    <row r="1332" spans="1:16">
      <c r="A1332" s="5" t="s">
        <v>46996</v>
      </c>
      <c r="B1332" s="5" t="s">
        <v>46997</v>
      </c>
      <c r="C1332" t="s">
        <v>46998</v>
      </c>
      <c r="D1332" t="s">
        <v>46999</v>
      </c>
      <c r="E1332" t="s">
        <v>47000</v>
      </c>
      <c r="F1332" s="70">
        <v>41.800000000000004</v>
      </c>
      <c r="G1332" s="1">
        <v>1</v>
      </c>
      <c r="H1332" s="1">
        <v>10</v>
      </c>
      <c r="I1332" s="1" t="s">
        <v>5</v>
      </c>
      <c r="J1332" s="1">
        <v>22</v>
      </c>
      <c r="K1332" s="14" t="s">
        <v>47001</v>
      </c>
      <c r="L1332" s="3" t="s">
        <v>3</v>
      </c>
      <c r="N1332" s="3" t="s">
        <v>2</v>
      </c>
      <c r="O1332" s="1">
        <v>5555</v>
      </c>
      <c r="P1332" s="3">
        <v>44</v>
      </c>
    </row>
    <row r="1333" spans="1:16">
      <c r="A1333" s="5" t="s">
        <v>47002</v>
      </c>
      <c r="B1333" s="5" t="s">
        <v>47003</v>
      </c>
      <c r="C1333" t="s">
        <v>47004</v>
      </c>
      <c r="D1333" t="s">
        <v>47005</v>
      </c>
      <c r="E1333" t="s">
        <v>47006</v>
      </c>
      <c r="F1333" s="70">
        <v>6.38</v>
      </c>
      <c r="G1333" s="1">
        <v>1</v>
      </c>
      <c r="H1333" s="1">
        <v>50</v>
      </c>
      <c r="I1333" s="1" t="s">
        <v>5</v>
      </c>
      <c r="J1333" s="1">
        <v>22</v>
      </c>
      <c r="K1333" s="14" t="s">
        <v>47007</v>
      </c>
      <c r="L1333" s="3" t="s">
        <v>3</v>
      </c>
      <c r="N1333" s="3" t="s">
        <v>2</v>
      </c>
      <c r="O1333" s="1">
        <v>5555</v>
      </c>
      <c r="P1333" s="3">
        <v>44</v>
      </c>
    </row>
    <row r="1334" spans="1:16">
      <c r="A1334" s="5" t="s">
        <v>47008</v>
      </c>
      <c r="B1334" s="5" t="s">
        <v>47009</v>
      </c>
      <c r="C1334" t="s">
        <v>47010</v>
      </c>
      <c r="D1334" t="s">
        <v>47011</v>
      </c>
      <c r="E1334" t="s">
        <v>47012</v>
      </c>
      <c r="F1334" s="70">
        <v>9.7460000000000004</v>
      </c>
      <c r="G1334" s="1">
        <v>1</v>
      </c>
      <c r="H1334" s="1">
        <v>50</v>
      </c>
      <c r="I1334" s="1" t="s">
        <v>5</v>
      </c>
      <c r="J1334" s="1">
        <v>22</v>
      </c>
      <c r="K1334" s="14" t="s">
        <v>47013</v>
      </c>
      <c r="L1334" s="3" t="s">
        <v>3</v>
      </c>
      <c r="N1334" s="3" t="s">
        <v>2</v>
      </c>
      <c r="O1334" s="1">
        <v>5555</v>
      </c>
      <c r="P1334" s="3">
        <v>44</v>
      </c>
    </row>
    <row r="1335" spans="1:16">
      <c r="A1335" s="5" t="s">
        <v>47014</v>
      </c>
      <c r="B1335" s="5" t="s">
        <v>47015</v>
      </c>
      <c r="C1335" t="s">
        <v>47016</v>
      </c>
      <c r="D1335" t="s">
        <v>47017</v>
      </c>
      <c r="E1335" t="s">
        <v>47018</v>
      </c>
      <c r="F1335" s="70">
        <v>12.21</v>
      </c>
      <c r="G1335" s="1">
        <v>1</v>
      </c>
      <c r="H1335" s="1">
        <v>50</v>
      </c>
      <c r="I1335" s="1" t="s">
        <v>5</v>
      </c>
      <c r="J1335" s="1">
        <v>22</v>
      </c>
      <c r="K1335" s="14" t="s">
        <v>47019</v>
      </c>
      <c r="L1335" s="3" t="s">
        <v>3</v>
      </c>
      <c r="N1335" s="3" t="s">
        <v>2</v>
      </c>
      <c r="O1335" s="1">
        <v>5555</v>
      </c>
      <c r="P1335" s="3">
        <v>44</v>
      </c>
    </row>
    <row r="1336" spans="1:16">
      <c r="A1336" s="5" t="s">
        <v>47020</v>
      </c>
      <c r="B1336" s="5" t="s">
        <v>47021</v>
      </c>
      <c r="C1336" t="s">
        <v>47022</v>
      </c>
      <c r="D1336" t="s">
        <v>47023</v>
      </c>
      <c r="E1336" t="s">
        <v>47024</v>
      </c>
      <c r="F1336" s="70">
        <v>12.540000000000001</v>
      </c>
      <c r="G1336" s="1">
        <v>1</v>
      </c>
      <c r="H1336" s="1">
        <v>50</v>
      </c>
      <c r="I1336" s="1" t="s">
        <v>5</v>
      </c>
      <c r="J1336" s="1">
        <v>22</v>
      </c>
      <c r="K1336" s="14" t="s">
        <v>47025</v>
      </c>
      <c r="L1336" s="3" t="s">
        <v>3</v>
      </c>
      <c r="N1336" s="3" t="s">
        <v>2</v>
      </c>
      <c r="O1336" s="1">
        <v>5555</v>
      </c>
      <c r="P1336" s="3">
        <v>44</v>
      </c>
    </row>
    <row r="1337" spans="1:16">
      <c r="A1337" s="5" t="s">
        <v>47026</v>
      </c>
      <c r="B1337" s="5" t="s">
        <v>47027</v>
      </c>
      <c r="C1337" t="s">
        <v>47028</v>
      </c>
      <c r="D1337" t="s">
        <v>47029</v>
      </c>
      <c r="E1337" t="s">
        <v>47030</v>
      </c>
      <c r="F1337" s="70">
        <v>15.840000000000002</v>
      </c>
      <c r="G1337" s="1">
        <v>1</v>
      </c>
      <c r="H1337" s="1">
        <v>50</v>
      </c>
      <c r="I1337" s="1" t="s">
        <v>5</v>
      </c>
      <c r="J1337" s="1">
        <v>22</v>
      </c>
      <c r="K1337" s="14" t="s">
        <v>47031</v>
      </c>
      <c r="L1337" s="3" t="s">
        <v>3</v>
      </c>
      <c r="N1337" s="3" t="s">
        <v>2</v>
      </c>
      <c r="O1337" s="1">
        <v>5555</v>
      </c>
      <c r="P1337" s="3">
        <v>44</v>
      </c>
    </row>
    <row r="1338" spans="1:16">
      <c r="A1338" s="5" t="s">
        <v>47032</v>
      </c>
      <c r="B1338" s="5" t="s">
        <v>47033</v>
      </c>
      <c r="C1338" t="s">
        <v>47034</v>
      </c>
      <c r="D1338" t="s">
        <v>47035</v>
      </c>
      <c r="E1338" t="s">
        <v>47036</v>
      </c>
      <c r="F1338" s="70">
        <v>2.706</v>
      </c>
      <c r="G1338" s="1">
        <v>1</v>
      </c>
      <c r="H1338" s="1">
        <v>50</v>
      </c>
      <c r="I1338" s="1" t="s">
        <v>5</v>
      </c>
      <c r="J1338" s="1">
        <v>22</v>
      </c>
      <c r="K1338" s="14" t="s">
        <v>47037</v>
      </c>
      <c r="L1338" s="3" t="s">
        <v>3</v>
      </c>
      <c r="N1338" s="3" t="s">
        <v>2</v>
      </c>
      <c r="O1338" s="1">
        <v>5555</v>
      </c>
      <c r="P1338" s="3">
        <v>44</v>
      </c>
    </row>
    <row r="1339" spans="1:16">
      <c r="A1339" s="5" t="s">
        <v>47038</v>
      </c>
      <c r="B1339" s="5" t="s">
        <v>47039</v>
      </c>
      <c r="C1339" t="s">
        <v>47040</v>
      </c>
      <c r="D1339" t="s">
        <v>47041</v>
      </c>
      <c r="E1339" t="s">
        <v>47042</v>
      </c>
      <c r="F1339" s="70">
        <v>3.1680000000000001</v>
      </c>
      <c r="G1339" s="1">
        <v>1</v>
      </c>
      <c r="H1339" s="1">
        <v>50</v>
      </c>
      <c r="I1339" s="1" t="s">
        <v>5</v>
      </c>
      <c r="J1339" s="1">
        <v>22</v>
      </c>
      <c r="K1339" s="14" t="s">
        <v>47043</v>
      </c>
      <c r="L1339" s="3" t="s">
        <v>3</v>
      </c>
      <c r="N1339" s="3" t="s">
        <v>2</v>
      </c>
      <c r="O1339" s="1">
        <v>5555</v>
      </c>
      <c r="P1339" s="3">
        <v>44</v>
      </c>
    </row>
    <row r="1340" spans="1:16">
      <c r="A1340" s="5" t="s">
        <v>47044</v>
      </c>
      <c r="B1340" s="5" t="s">
        <v>47045</v>
      </c>
      <c r="C1340" t="s">
        <v>47046</v>
      </c>
      <c r="D1340" t="s">
        <v>47047</v>
      </c>
      <c r="E1340" t="s">
        <v>47048</v>
      </c>
      <c r="F1340" s="70">
        <v>3.8390000000000004</v>
      </c>
      <c r="G1340" s="1">
        <v>1</v>
      </c>
      <c r="H1340" s="1">
        <v>50</v>
      </c>
      <c r="I1340" s="1" t="s">
        <v>5</v>
      </c>
      <c r="J1340" s="1">
        <v>22</v>
      </c>
      <c r="K1340" s="14" t="s">
        <v>47049</v>
      </c>
      <c r="L1340" s="3" t="s">
        <v>3</v>
      </c>
      <c r="N1340" s="3" t="s">
        <v>2</v>
      </c>
      <c r="O1340" s="1">
        <v>5555</v>
      </c>
      <c r="P1340" s="3">
        <v>44</v>
      </c>
    </row>
    <row r="1341" spans="1:16">
      <c r="A1341" s="5" t="s">
        <v>47050</v>
      </c>
      <c r="B1341" s="5" t="s">
        <v>47051</v>
      </c>
      <c r="C1341" t="s">
        <v>47052</v>
      </c>
      <c r="D1341" t="s">
        <v>47053</v>
      </c>
      <c r="E1341" t="s">
        <v>47054</v>
      </c>
      <c r="F1341" s="70">
        <v>4.3230000000000004</v>
      </c>
      <c r="G1341" s="1">
        <v>1</v>
      </c>
      <c r="H1341" s="1">
        <v>50</v>
      </c>
      <c r="I1341" s="1" t="s">
        <v>5</v>
      </c>
      <c r="J1341" s="1">
        <v>22</v>
      </c>
      <c r="K1341" s="14" t="s">
        <v>47055</v>
      </c>
      <c r="L1341" s="3" t="s">
        <v>3</v>
      </c>
      <c r="N1341" s="3" t="s">
        <v>2</v>
      </c>
      <c r="O1341" s="1">
        <v>5555</v>
      </c>
      <c r="P1341" s="3">
        <v>44</v>
      </c>
    </row>
    <row r="1342" spans="1:16">
      <c r="A1342" s="5" t="s">
        <v>47056</v>
      </c>
      <c r="B1342" s="5" t="s">
        <v>47057</v>
      </c>
      <c r="C1342" t="s">
        <v>47058</v>
      </c>
      <c r="D1342" t="s">
        <v>47059</v>
      </c>
      <c r="E1342" t="s">
        <v>47060</v>
      </c>
      <c r="F1342" s="70">
        <v>4.3230000000000004</v>
      </c>
      <c r="G1342" s="1">
        <v>1</v>
      </c>
      <c r="H1342" s="1">
        <v>50</v>
      </c>
      <c r="I1342" s="1" t="s">
        <v>5</v>
      </c>
      <c r="J1342" s="1">
        <v>22</v>
      </c>
      <c r="K1342" s="14" t="s">
        <v>47061</v>
      </c>
      <c r="L1342" s="3" t="s">
        <v>3</v>
      </c>
      <c r="N1342" s="3" t="s">
        <v>2</v>
      </c>
      <c r="O1342" s="1">
        <v>5555</v>
      </c>
      <c r="P1342" s="3">
        <v>44</v>
      </c>
    </row>
    <row r="1343" spans="1:16">
      <c r="A1343" s="5" t="s">
        <v>47062</v>
      </c>
      <c r="B1343" s="5" t="s">
        <v>47063</v>
      </c>
      <c r="C1343" t="s">
        <v>47064</v>
      </c>
      <c r="D1343" t="s">
        <v>47065</v>
      </c>
      <c r="E1343" t="s">
        <v>47066</v>
      </c>
      <c r="F1343" s="70">
        <v>3.234</v>
      </c>
      <c r="G1343" s="1">
        <v>1</v>
      </c>
      <c r="H1343" s="1">
        <v>50</v>
      </c>
      <c r="I1343" s="1" t="s">
        <v>5</v>
      </c>
      <c r="J1343" s="1">
        <v>22</v>
      </c>
      <c r="K1343" s="14" t="s">
        <v>47067</v>
      </c>
      <c r="L1343" s="3" t="s">
        <v>3</v>
      </c>
      <c r="N1343" s="3" t="s">
        <v>2</v>
      </c>
      <c r="O1343" s="1">
        <v>5555</v>
      </c>
      <c r="P1343" s="3">
        <v>44</v>
      </c>
    </row>
    <row r="1344" spans="1:16">
      <c r="A1344" s="5" t="s">
        <v>47068</v>
      </c>
      <c r="B1344" s="5" t="s">
        <v>47069</v>
      </c>
      <c r="C1344" t="s">
        <v>47070</v>
      </c>
      <c r="D1344" t="s">
        <v>47071</v>
      </c>
      <c r="E1344" t="s">
        <v>47072</v>
      </c>
      <c r="F1344" s="70">
        <v>3.234</v>
      </c>
      <c r="G1344" s="1">
        <v>1</v>
      </c>
      <c r="H1344" s="1">
        <v>50</v>
      </c>
      <c r="I1344" s="1" t="s">
        <v>5</v>
      </c>
      <c r="J1344" s="1">
        <v>22</v>
      </c>
      <c r="K1344" s="14" t="s">
        <v>47073</v>
      </c>
      <c r="L1344" s="3" t="s">
        <v>3</v>
      </c>
      <c r="N1344" s="3" t="s">
        <v>2</v>
      </c>
      <c r="O1344" s="1">
        <v>5555</v>
      </c>
      <c r="P1344" s="3">
        <v>44</v>
      </c>
    </row>
    <row r="1345" spans="1:16">
      <c r="A1345" s="5" t="s">
        <v>47074</v>
      </c>
      <c r="B1345" s="5" t="s">
        <v>47075</v>
      </c>
      <c r="C1345" t="s">
        <v>47076</v>
      </c>
      <c r="D1345" t="s">
        <v>47077</v>
      </c>
      <c r="E1345" t="s">
        <v>47078</v>
      </c>
      <c r="F1345" s="70">
        <v>7.2930000000000001</v>
      </c>
      <c r="G1345" s="1">
        <v>1</v>
      </c>
      <c r="H1345" s="1">
        <v>50</v>
      </c>
      <c r="I1345" s="1" t="s">
        <v>5</v>
      </c>
      <c r="J1345" s="1">
        <v>22</v>
      </c>
      <c r="K1345" s="14" t="s">
        <v>47079</v>
      </c>
      <c r="L1345" s="3" t="s">
        <v>3</v>
      </c>
      <c r="N1345" s="3" t="s">
        <v>2</v>
      </c>
      <c r="O1345" s="1">
        <v>5555</v>
      </c>
      <c r="P1345" s="3">
        <v>44</v>
      </c>
    </row>
    <row r="1346" spans="1:16">
      <c r="A1346" s="5" t="s">
        <v>47080</v>
      </c>
      <c r="B1346" s="5" t="s">
        <v>47081</v>
      </c>
      <c r="C1346" t="s">
        <v>47082</v>
      </c>
      <c r="D1346" t="s">
        <v>47083</v>
      </c>
      <c r="E1346" t="s">
        <v>47084</v>
      </c>
      <c r="F1346" s="70">
        <v>7.2930000000000001</v>
      </c>
      <c r="G1346" s="1">
        <v>1</v>
      </c>
      <c r="H1346" s="1">
        <v>50</v>
      </c>
      <c r="I1346" s="1" t="s">
        <v>5</v>
      </c>
      <c r="J1346" s="1">
        <v>22</v>
      </c>
      <c r="K1346" s="14" t="s">
        <v>47085</v>
      </c>
      <c r="L1346" s="3" t="s">
        <v>3</v>
      </c>
      <c r="N1346" s="3" t="s">
        <v>2</v>
      </c>
      <c r="O1346" s="1">
        <v>5555</v>
      </c>
      <c r="P1346" s="3">
        <v>44</v>
      </c>
    </row>
    <row r="1347" spans="1:16">
      <c r="A1347" s="5" t="s">
        <v>47086</v>
      </c>
      <c r="B1347" s="5" t="s">
        <v>47087</v>
      </c>
      <c r="C1347" t="s">
        <v>47088</v>
      </c>
      <c r="D1347" t="s">
        <v>47089</v>
      </c>
      <c r="E1347" t="s">
        <v>47090</v>
      </c>
      <c r="F1347" s="70">
        <v>4.0920000000000005</v>
      </c>
      <c r="G1347" s="1">
        <v>1</v>
      </c>
      <c r="H1347" s="1">
        <v>50</v>
      </c>
      <c r="I1347" s="1" t="s">
        <v>5</v>
      </c>
      <c r="J1347" s="1">
        <v>22</v>
      </c>
      <c r="K1347" s="14" t="s">
        <v>47091</v>
      </c>
      <c r="L1347" s="3" t="s">
        <v>3</v>
      </c>
      <c r="N1347" s="3" t="s">
        <v>2</v>
      </c>
      <c r="O1347" s="1">
        <v>5555</v>
      </c>
      <c r="P1347" s="3">
        <v>44</v>
      </c>
    </row>
    <row r="1348" spans="1:16">
      <c r="A1348" s="5" t="s">
        <v>47092</v>
      </c>
      <c r="B1348" s="5" t="s">
        <v>47093</v>
      </c>
      <c r="C1348" t="s">
        <v>47094</v>
      </c>
      <c r="D1348" t="s">
        <v>47095</v>
      </c>
      <c r="E1348" t="s">
        <v>47096</v>
      </c>
      <c r="F1348" s="70">
        <v>6.2919999999999998</v>
      </c>
      <c r="G1348" s="1">
        <v>1</v>
      </c>
      <c r="H1348" s="1">
        <v>50</v>
      </c>
      <c r="I1348" s="1" t="s">
        <v>5</v>
      </c>
      <c r="J1348" s="1">
        <v>22</v>
      </c>
      <c r="K1348" s="14" t="s">
        <v>47097</v>
      </c>
      <c r="L1348" s="3" t="s">
        <v>3</v>
      </c>
      <c r="N1348" s="3" t="s">
        <v>2</v>
      </c>
      <c r="O1348" s="1">
        <v>5555</v>
      </c>
      <c r="P1348" s="3">
        <v>44</v>
      </c>
    </row>
    <row r="1349" spans="1:16">
      <c r="A1349" s="5" t="s">
        <v>47098</v>
      </c>
      <c r="B1349" s="5" t="s">
        <v>47099</v>
      </c>
      <c r="C1349" t="s">
        <v>47100</v>
      </c>
      <c r="D1349" t="s">
        <v>47101</v>
      </c>
      <c r="E1349" t="s">
        <v>47102</v>
      </c>
      <c r="F1349" s="70">
        <v>8.6130000000000013</v>
      </c>
      <c r="G1349" s="1">
        <v>1</v>
      </c>
      <c r="H1349" s="1">
        <v>50</v>
      </c>
      <c r="I1349" s="1" t="s">
        <v>5</v>
      </c>
      <c r="J1349" s="1">
        <v>22</v>
      </c>
      <c r="K1349" s="14" t="s">
        <v>47103</v>
      </c>
      <c r="L1349" s="3" t="s">
        <v>3</v>
      </c>
      <c r="N1349" s="3" t="s">
        <v>2</v>
      </c>
      <c r="O1349" s="1">
        <v>5555</v>
      </c>
      <c r="P1349" s="3">
        <v>44</v>
      </c>
    </row>
    <row r="1350" spans="1:16">
      <c r="A1350" s="5" t="s">
        <v>47104</v>
      </c>
      <c r="B1350" s="5" t="s">
        <v>47105</v>
      </c>
      <c r="C1350" t="s">
        <v>47106</v>
      </c>
      <c r="D1350" t="s">
        <v>47107</v>
      </c>
      <c r="E1350" t="s">
        <v>47108</v>
      </c>
      <c r="F1350" s="70">
        <v>7.0950000000000006</v>
      </c>
      <c r="G1350" s="1">
        <v>1</v>
      </c>
      <c r="H1350" s="1">
        <v>50</v>
      </c>
      <c r="I1350" s="1" t="s">
        <v>5</v>
      </c>
      <c r="J1350" s="1">
        <v>22</v>
      </c>
      <c r="K1350" s="14" t="s">
        <v>47109</v>
      </c>
      <c r="L1350" s="3" t="s">
        <v>3</v>
      </c>
      <c r="N1350" s="3" t="s">
        <v>2</v>
      </c>
      <c r="O1350" s="1">
        <v>5555</v>
      </c>
      <c r="P1350" s="3">
        <v>44</v>
      </c>
    </row>
    <row r="1351" spans="1:16">
      <c r="A1351" s="5" t="s">
        <v>47110</v>
      </c>
      <c r="B1351" s="5" t="s">
        <v>47111</v>
      </c>
      <c r="C1351" t="s">
        <v>47112</v>
      </c>
      <c r="D1351" t="s">
        <v>47113</v>
      </c>
      <c r="E1351" t="s">
        <v>47114</v>
      </c>
      <c r="F1351" s="70">
        <v>11.77</v>
      </c>
      <c r="G1351" s="1">
        <v>1</v>
      </c>
      <c r="H1351" s="1">
        <v>50</v>
      </c>
      <c r="I1351" s="1" t="s">
        <v>5</v>
      </c>
      <c r="J1351" s="1">
        <v>22</v>
      </c>
      <c r="K1351" s="14" t="s">
        <v>47115</v>
      </c>
      <c r="L1351" s="3" t="s">
        <v>3</v>
      </c>
      <c r="N1351" s="3" t="s">
        <v>2</v>
      </c>
      <c r="O1351" s="1">
        <v>5555</v>
      </c>
      <c r="P1351" s="3">
        <v>44</v>
      </c>
    </row>
    <row r="1352" spans="1:16">
      <c r="A1352" s="5" t="s">
        <v>47116</v>
      </c>
      <c r="B1352" s="5" t="s">
        <v>47117</v>
      </c>
      <c r="C1352" t="s">
        <v>47118</v>
      </c>
      <c r="D1352" t="s">
        <v>47119</v>
      </c>
      <c r="E1352" t="s">
        <v>47120</v>
      </c>
      <c r="F1352" s="70">
        <v>3.2010000000000005</v>
      </c>
      <c r="G1352" s="1">
        <v>1</v>
      </c>
      <c r="H1352" s="1">
        <v>50</v>
      </c>
      <c r="I1352" s="1" t="s">
        <v>5</v>
      </c>
      <c r="J1352" s="1">
        <v>22</v>
      </c>
      <c r="K1352" s="14" t="s">
        <v>47121</v>
      </c>
      <c r="L1352" s="3" t="s">
        <v>3</v>
      </c>
      <c r="N1352" s="3" t="s">
        <v>2</v>
      </c>
      <c r="O1352" s="1">
        <v>5555</v>
      </c>
      <c r="P1352" s="3">
        <v>44</v>
      </c>
    </row>
    <row r="1353" spans="1:16">
      <c r="A1353" s="5" t="s">
        <v>47122</v>
      </c>
      <c r="B1353" s="5" t="s">
        <v>47123</v>
      </c>
      <c r="C1353" t="s">
        <v>47124</v>
      </c>
      <c r="D1353" t="s">
        <v>47125</v>
      </c>
      <c r="E1353" t="s">
        <v>47126</v>
      </c>
      <c r="F1353" s="70">
        <v>3.2010000000000005</v>
      </c>
      <c r="G1353" s="1">
        <v>1</v>
      </c>
      <c r="H1353" s="1">
        <v>50</v>
      </c>
      <c r="I1353" s="1" t="s">
        <v>5</v>
      </c>
      <c r="J1353" s="1">
        <v>22</v>
      </c>
      <c r="K1353" s="14" t="s">
        <v>47127</v>
      </c>
      <c r="L1353" s="3" t="s">
        <v>3</v>
      </c>
      <c r="N1353" s="3" t="s">
        <v>2</v>
      </c>
      <c r="O1353" s="1">
        <v>5555</v>
      </c>
      <c r="P1353" s="3">
        <v>44</v>
      </c>
    </row>
    <row r="1354" spans="1:16">
      <c r="A1354" s="5" t="s">
        <v>47128</v>
      </c>
      <c r="B1354" s="5" t="s">
        <v>47129</v>
      </c>
      <c r="C1354" t="s">
        <v>47130</v>
      </c>
      <c r="D1354" t="s">
        <v>47131</v>
      </c>
      <c r="E1354" t="s">
        <v>47132</v>
      </c>
      <c r="F1354" s="70">
        <v>3.2670000000000003</v>
      </c>
      <c r="G1354" s="1">
        <v>1</v>
      </c>
      <c r="H1354" s="1">
        <v>50</v>
      </c>
      <c r="I1354" s="1" t="s">
        <v>5</v>
      </c>
      <c r="J1354" s="1">
        <v>22</v>
      </c>
      <c r="K1354" s="14" t="s">
        <v>47133</v>
      </c>
      <c r="L1354" s="3" t="s">
        <v>3</v>
      </c>
      <c r="N1354" s="3" t="s">
        <v>2</v>
      </c>
      <c r="O1354" s="1">
        <v>5555</v>
      </c>
      <c r="P1354" s="3">
        <v>44</v>
      </c>
    </row>
    <row r="1355" spans="1:16">
      <c r="A1355" s="5" t="s">
        <v>47134</v>
      </c>
      <c r="B1355" s="5" t="s">
        <v>47135</v>
      </c>
      <c r="C1355" t="s">
        <v>47136</v>
      </c>
      <c r="D1355" t="s">
        <v>47137</v>
      </c>
      <c r="E1355" t="s">
        <v>47138</v>
      </c>
      <c r="F1355" s="70">
        <v>3.2670000000000003</v>
      </c>
      <c r="G1355" s="1">
        <v>1</v>
      </c>
      <c r="H1355" s="1">
        <v>50</v>
      </c>
      <c r="I1355" s="1" t="s">
        <v>5</v>
      </c>
      <c r="J1355" s="1">
        <v>22</v>
      </c>
      <c r="K1355" s="14" t="s">
        <v>47139</v>
      </c>
      <c r="L1355" s="3" t="s">
        <v>3</v>
      </c>
      <c r="N1355" s="3" t="s">
        <v>2</v>
      </c>
      <c r="O1355" s="1">
        <v>5555</v>
      </c>
      <c r="P1355" s="3">
        <v>44</v>
      </c>
    </row>
    <row r="1356" spans="1:16">
      <c r="A1356" s="5" t="s">
        <v>47140</v>
      </c>
      <c r="B1356" s="5" t="s">
        <v>47141</v>
      </c>
      <c r="C1356" t="s">
        <v>47142</v>
      </c>
      <c r="D1356" t="s">
        <v>47143</v>
      </c>
      <c r="E1356" t="s">
        <v>47144</v>
      </c>
      <c r="F1356" s="70">
        <v>7.9090000000000007</v>
      </c>
      <c r="G1356" s="1">
        <v>1</v>
      </c>
      <c r="H1356" s="1">
        <v>50</v>
      </c>
      <c r="I1356" s="1" t="s">
        <v>5</v>
      </c>
      <c r="J1356" s="1">
        <v>22</v>
      </c>
      <c r="K1356" s="14" t="s">
        <v>47145</v>
      </c>
      <c r="L1356" s="3" t="s">
        <v>3</v>
      </c>
      <c r="N1356" s="3" t="s">
        <v>2</v>
      </c>
      <c r="O1356" s="1">
        <v>5555</v>
      </c>
      <c r="P1356" s="3">
        <v>44</v>
      </c>
    </row>
    <row r="1357" spans="1:16">
      <c r="A1357" s="5" t="s">
        <v>47146</v>
      </c>
      <c r="B1357" s="5" t="s">
        <v>47147</v>
      </c>
      <c r="C1357" t="s">
        <v>47148</v>
      </c>
      <c r="D1357" t="s">
        <v>47149</v>
      </c>
      <c r="E1357" t="s">
        <v>47150</v>
      </c>
      <c r="F1357" s="70">
        <v>9.5810000000000013</v>
      </c>
      <c r="G1357" s="1">
        <v>1</v>
      </c>
      <c r="H1357" s="1">
        <v>50</v>
      </c>
      <c r="I1357" s="1" t="s">
        <v>5</v>
      </c>
      <c r="J1357" s="1">
        <v>22</v>
      </c>
      <c r="K1357" s="14" t="s">
        <v>47151</v>
      </c>
      <c r="L1357" s="3" t="s">
        <v>3</v>
      </c>
      <c r="N1357" s="3" t="s">
        <v>2</v>
      </c>
      <c r="O1357" s="1">
        <v>5555</v>
      </c>
      <c r="P1357" s="3">
        <v>44</v>
      </c>
    </row>
    <row r="1358" spans="1:16">
      <c r="A1358" s="5" t="s">
        <v>47152</v>
      </c>
      <c r="B1358" s="5" t="s">
        <v>47153</v>
      </c>
      <c r="C1358" t="s">
        <v>47154</v>
      </c>
      <c r="D1358" t="s">
        <v>47155</v>
      </c>
      <c r="E1358" t="s">
        <v>47156</v>
      </c>
      <c r="F1358" s="70">
        <v>6.4460000000000006</v>
      </c>
      <c r="G1358" s="1">
        <v>1</v>
      </c>
      <c r="H1358" s="1">
        <v>50</v>
      </c>
      <c r="I1358" s="1" t="s">
        <v>5</v>
      </c>
      <c r="J1358" s="1">
        <v>22</v>
      </c>
      <c r="K1358" s="14" t="s">
        <v>47157</v>
      </c>
      <c r="L1358" s="3" t="s">
        <v>3</v>
      </c>
      <c r="N1358" s="3" t="s">
        <v>2</v>
      </c>
      <c r="O1358" s="1">
        <v>5555</v>
      </c>
      <c r="P1358" s="3">
        <v>44</v>
      </c>
    </row>
    <row r="1359" spans="1:16">
      <c r="A1359" s="5" t="s">
        <v>47158</v>
      </c>
      <c r="B1359" s="5" t="s">
        <v>47159</v>
      </c>
      <c r="C1359" t="s">
        <v>47160</v>
      </c>
      <c r="D1359" t="s">
        <v>47161</v>
      </c>
      <c r="E1359" t="s">
        <v>47162</v>
      </c>
      <c r="F1359" s="70">
        <v>6.4460000000000006</v>
      </c>
      <c r="G1359" s="1">
        <v>1</v>
      </c>
      <c r="H1359" s="1">
        <v>50</v>
      </c>
      <c r="I1359" s="1" t="s">
        <v>5</v>
      </c>
      <c r="J1359" s="1">
        <v>22</v>
      </c>
      <c r="K1359" s="14" t="s">
        <v>47163</v>
      </c>
      <c r="L1359" s="3" t="s">
        <v>3</v>
      </c>
      <c r="N1359" s="3" t="s">
        <v>2</v>
      </c>
      <c r="O1359" s="1">
        <v>5555</v>
      </c>
      <c r="P1359" s="3">
        <v>44</v>
      </c>
    </row>
    <row r="1360" spans="1:16">
      <c r="A1360" s="5" t="s">
        <v>47164</v>
      </c>
      <c r="B1360" s="5" t="s">
        <v>47165</v>
      </c>
      <c r="C1360" t="s">
        <v>47166</v>
      </c>
      <c r="D1360" t="s">
        <v>47167</v>
      </c>
      <c r="E1360" t="s">
        <v>47168</v>
      </c>
      <c r="F1360" s="70">
        <v>6.5890000000000004</v>
      </c>
      <c r="G1360" s="1">
        <v>1</v>
      </c>
      <c r="H1360" s="1">
        <v>50</v>
      </c>
      <c r="I1360" s="1" t="s">
        <v>5</v>
      </c>
      <c r="J1360" s="1">
        <v>22</v>
      </c>
      <c r="K1360" s="14" t="s">
        <v>47169</v>
      </c>
      <c r="L1360" s="3" t="s">
        <v>3</v>
      </c>
      <c r="N1360" s="3" t="s">
        <v>2</v>
      </c>
      <c r="O1360" s="1">
        <v>5555</v>
      </c>
      <c r="P1360" s="3">
        <v>44</v>
      </c>
    </row>
    <row r="1361" spans="1:16">
      <c r="A1361" s="5" t="s">
        <v>47170</v>
      </c>
      <c r="B1361" s="5" t="s">
        <v>47171</v>
      </c>
      <c r="C1361" t="s">
        <v>47172</v>
      </c>
      <c r="D1361" t="s">
        <v>47173</v>
      </c>
      <c r="E1361" t="s">
        <v>47174</v>
      </c>
      <c r="F1361" s="70">
        <v>9.2180000000000017</v>
      </c>
      <c r="G1361" s="1">
        <v>1</v>
      </c>
      <c r="H1361" s="1">
        <v>50</v>
      </c>
      <c r="I1361" s="1" t="s">
        <v>5</v>
      </c>
      <c r="J1361" s="1">
        <v>22</v>
      </c>
      <c r="K1361" s="14" t="s">
        <v>47175</v>
      </c>
      <c r="L1361" s="3" t="s">
        <v>3</v>
      </c>
      <c r="N1361" s="3" t="s">
        <v>2</v>
      </c>
      <c r="O1361" s="1">
        <v>5555</v>
      </c>
      <c r="P1361" s="3">
        <v>44</v>
      </c>
    </row>
    <row r="1362" spans="1:16">
      <c r="A1362" s="5" t="s">
        <v>47176</v>
      </c>
      <c r="B1362" s="5" t="s">
        <v>47177</v>
      </c>
      <c r="C1362" t="s">
        <v>47178</v>
      </c>
      <c r="D1362" t="s">
        <v>47179</v>
      </c>
      <c r="E1362" t="s">
        <v>47180</v>
      </c>
      <c r="F1362" s="70">
        <v>9.2180000000000017</v>
      </c>
      <c r="G1362" s="1">
        <v>1</v>
      </c>
      <c r="H1362" s="1">
        <v>50</v>
      </c>
      <c r="I1362" s="1" t="s">
        <v>5</v>
      </c>
      <c r="J1362" s="1">
        <v>22</v>
      </c>
      <c r="K1362" s="14" t="s">
        <v>47181</v>
      </c>
      <c r="L1362" s="3" t="s">
        <v>3</v>
      </c>
      <c r="N1362" s="3" t="s">
        <v>2</v>
      </c>
      <c r="O1362" s="1">
        <v>5555</v>
      </c>
      <c r="P1362" s="3">
        <v>44</v>
      </c>
    </row>
    <row r="1363" spans="1:16">
      <c r="A1363" s="5" t="s">
        <v>47182</v>
      </c>
      <c r="B1363" s="5" t="s">
        <v>47183</v>
      </c>
      <c r="C1363" t="s">
        <v>47184</v>
      </c>
      <c r="D1363" t="s">
        <v>47185</v>
      </c>
      <c r="E1363" t="s">
        <v>47186</v>
      </c>
      <c r="F1363" s="70">
        <v>7.6010000000000009</v>
      </c>
      <c r="G1363" s="1">
        <v>1</v>
      </c>
      <c r="H1363" s="1">
        <v>50</v>
      </c>
      <c r="I1363" s="1" t="s">
        <v>5</v>
      </c>
      <c r="J1363" s="1">
        <v>22</v>
      </c>
      <c r="K1363" s="14" t="s">
        <v>47187</v>
      </c>
      <c r="L1363" s="3" t="s">
        <v>3</v>
      </c>
      <c r="N1363" s="3" t="s">
        <v>2</v>
      </c>
      <c r="O1363" s="1">
        <v>5555</v>
      </c>
      <c r="P1363" s="3">
        <v>44</v>
      </c>
    </row>
    <row r="1364" spans="1:16">
      <c r="A1364" s="5" t="s">
        <v>47188</v>
      </c>
      <c r="B1364" s="5" t="s">
        <v>47189</v>
      </c>
      <c r="C1364" t="s">
        <v>47190</v>
      </c>
      <c r="D1364" t="s">
        <v>47191</v>
      </c>
      <c r="E1364" t="s">
        <v>47192</v>
      </c>
      <c r="F1364" s="70">
        <v>6.2150000000000007</v>
      </c>
      <c r="G1364" s="1">
        <v>1</v>
      </c>
      <c r="H1364" s="1">
        <v>50</v>
      </c>
      <c r="I1364" s="1" t="s">
        <v>5</v>
      </c>
      <c r="J1364" s="1">
        <v>22</v>
      </c>
      <c r="K1364" s="14" t="s">
        <v>47193</v>
      </c>
      <c r="L1364" s="3" t="s">
        <v>3</v>
      </c>
      <c r="N1364" s="3" t="s">
        <v>2</v>
      </c>
      <c r="O1364" s="1">
        <v>5555</v>
      </c>
      <c r="P1364" s="3">
        <v>44</v>
      </c>
    </row>
    <row r="1365" spans="1:16">
      <c r="A1365" s="5" t="s">
        <v>47194</v>
      </c>
      <c r="B1365" s="5" t="s">
        <v>47195</v>
      </c>
      <c r="C1365" t="s">
        <v>47196</v>
      </c>
      <c r="D1365" t="s">
        <v>47197</v>
      </c>
      <c r="E1365" t="s">
        <v>47198</v>
      </c>
      <c r="F1365" s="70">
        <v>5.9510000000000005</v>
      </c>
      <c r="G1365" s="1">
        <v>1</v>
      </c>
      <c r="H1365" s="1">
        <v>50</v>
      </c>
      <c r="I1365" s="1" t="s">
        <v>5</v>
      </c>
      <c r="J1365" s="1">
        <v>22</v>
      </c>
      <c r="K1365" s="14" t="s">
        <v>47199</v>
      </c>
      <c r="L1365" s="3" t="s">
        <v>3</v>
      </c>
      <c r="N1365" s="3" t="s">
        <v>2</v>
      </c>
      <c r="O1365" s="1">
        <v>5555</v>
      </c>
      <c r="P1365" s="3">
        <v>44</v>
      </c>
    </row>
    <row r="1366" spans="1:16">
      <c r="A1366" s="5" t="s">
        <v>47200</v>
      </c>
      <c r="B1366" s="5" t="s">
        <v>47201</v>
      </c>
      <c r="C1366" t="s">
        <v>47202</v>
      </c>
      <c r="D1366" t="s">
        <v>47203</v>
      </c>
      <c r="E1366" t="s">
        <v>47204</v>
      </c>
      <c r="F1366" s="70">
        <v>6.0280000000000014</v>
      </c>
      <c r="G1366" s="1">
        <v>1</v>
      </c>
      <c r="H1366" s="1">
        <v>50</v>
      </c>
      <c r="I1366" s="1" t="s">
        <v>5</v>
      </c>
      <c r="J1366" s="1">
        <v>22</v>
      </c>
      <c r="K1366" s="14" t="s">
        <v>47205</v>
      </c>
      <c r="L1366" s="3" t="s">
        <v>3</v>
      </c>
      <c r="N1366" s="3" t="s">
        <v>2</v>
      </c>
      <c r="O1366" s="1">
        <v>5555</v>
      </c>
      <c r="P1366" s="3">
        <v>44</v>
      </c>
    </row>
    <row r="1367" spans="1:16">
      <c r="A1367" s="5" t="s">
        <v>47206</v>
      </c>
      <c r="B1367" s="5" t="s">
        <v>47207</v>
      </c>
      <c r="C1367" t="s">
        <v>47208</v>
      </c>
      <c r="D1367" t="s">
        <v>47209</v>
      </c>
      <c r="E1367" t="s">
        <v>47210</v>
      </c>
      <c r="F1367" s="70">
        <v>12.32</v>
      </c>
      <c r="G1367" s="1">
        <v>1</v>
      </c>
      <c r="H1367" s="1">
        <v>10</v>
      </c>
      <c r="I1367" s="1" t="s">
        <v>5</v>
      </c>
      <c r="J1367" s="1">
        <v>22</v>
      </c>
      <c r="K1367" s="14" t="s">
        <v>47211</v>
      </c>
      <c r="L1367" s="3" t="s">
        <v>3</v>
      </c>
      <c r="N1367" s="3" t="s">
        <v>2</v>
      </c>
      <c r="O1367" s="1">
        <v>5555</v>
      </c>
      <c r="P1367" s="3">
        <v>44</v>
      </c>
    </row>
    <row r="1368" spans="1:16">
      <c r="A1368" s="5" t="s">
        <v>47212</v>
      </c>
      <c r="B1368" s="5" t="s">
        <v>47213</v>
      </c>
      <c r="C1368" t="s">
        <v>47214</v>
      </c>
      <c r="D1368" t="s">
        <v>47215</v>
      </c>
      <c r="E1368" t="s">
        <v>47216</v>
      </c>
      <c r="F1368" s="70">
        <v>15.840000000000002</v>
      </c>
      <c r="G1368" s="1">
        <v>1</v>
      </c>
      <c r="H1368" s="1">
        <v>10</v>
      </c>
      <c r="I1368" s="1" t="s">
        <v>5</v>
      </c>
      <c r="J1368" s="1">
        <v>22</v>
      </c>
      <c r="K1368" s="14" t="s">
        <v>47217</v>
      </c>
      <c r="L1368" s="3" t="s">
        <v>3</v>
      </c>
      <c r="N1368" s="3" t="s">
        <v>2</v>
      </c>
      <c r="O1368" s="1">
        <v>5555</v>
      </c>
      <c r="P1368" s="3">
        <v>44</v>
      </c>
    </row>
    <row r="1369" spans="1:16">
      <c r="A1369" s="5" t="s">
        <v>47218</v>
      </c>
      <c r="B1369" s="5" t="s">
        <v>47219</v>
      </c>
      <c r="C1369" t="s">
        <v>47220</v>
      </c>
      <c r="D1369" t="s">
        <v>47221</v>
      </c>
      <c r="E1369" t="s">
        <v>47222</v>
      </c>
      <c r="F1369" s="70">
        <v>19.910000000000004</v>
      </c>
      <c r="G1369" s="1">
        <v>1</v>
      </c>
      <c r="H1369" s="1">
        <v>10</v>
      </c>
      <c r="I1369" s="1" t="s">
        <v>5</v>
      </c>
      <c r="J1369" s="1">
        <v>22</v>
      </c>
      <c r="K1369" s="14" t="s">
        <v>47223</v>
      </c>
      <c r="L1369" s="3" t="s">
        <v>3</v>
      </c>
      <c r="N1369" s="3" t="s">
        <v>2</v>
      </c>
      <c r="O1369" s="1">
        <v>5555</v>
      </c>
      <c r="P1369" s="3">
        <v>44</v>
      </c>
    </row>
    <row r="1370" spans="1:16">
      <c r="A1370" s="5" t="s">
        <v>47224</v>
      </c>
      <c r="B1370" s="5" t="s">
        <v>47225</v>
      </c>
      <c r="C1370" t="s">
        <v>47226</v>
      </c>
      <c r="D1370" t="s">
        <v>47227</v>
      </c>
      <c r="E1370" t="s">
        <v>47228</v>
      </c>
      <c r="F1370" s="70">
        <v>31.35</v>
      </c>
      <c r="G1370" s="1">
        <v>1</v>
      </c>
      <c r="H1370" s="1">
        <v>10</v>
      </c>
      <c r="I1370" s="1" t="s">
        <v>5</v>
      </c>
      <c r="J1370" s="1">
        <v>22</v>
      </c>
      <c r="K1370" s="14" t="s">
        <v>47229</v>
      </c>
      <c r="L1370" s="3" t="s">
        <v>3</v>
      </c>
      <c r="N1370" s="3" t="s">
        <v>2</v>
      </c>
      <c r="O1370" s="1">
        <v>5555</v>
      </c>
      <c r="P1370" s="3">
        <v>44</v>
      </c>
    </row>
    <row r="1371" spans="1:16">
      <c r="A1371" s="5" t="s">
        <v>47230</v>
      </c>
      <c r="B1371" s="5" t="s">
        <v>47231</v>
      </c>
      <c r="C1371" t="s">
        <v>47232</v>
      </c>
      <c r="D1371" t="s">
        <v>47233</v>
      </c>
      <c r="E1371" t="s">
        <v>47234</v>
      </c>
      <c r="F1371" s="70">
        <v>35.53</v>
      </c>
      <c r="G1371" s="1">
        <v>1</v>
      </c>
      <c r="H1371" s="1">
        <v>5</v>
      </c>
      <c r="I1371" s="1" t="s">
        <v>5</v>
      </c>
      <c r="J1371" s="1">
        <v>22</v>
      </c>
      <c r="K1371" s="14" t="s">
        <v>47235</v>
      </c>
      <c r="L1371" s="3" t="s">
        <v>3</v>
      </c>
      <c r="N1371" s="3" t="s">
        <v>2</v>
      </c>
      <c r="O1371" s="1">
        <v>5555</v>
      </c>
      <c r="P1371" s="3">
        <v>44</v>
      </c>
    </row>
    <row r="1372" spans="1:16">
      <c r="A1372" s="5" t="s">
        <v>47236</v>
      </c>
      <c r="B1372" s="5" t="s">
        <v>47237</v>
      </c>
      <c r="C1372" t="s">
        <v>47238</v>
      </c>
      <c r="D1372" t="s">
        <v>47239</v>
      </c>
      <c r="E1372" t="s">
        <v>47240</v>
      </c>
      <c r="F1372" s="70">
        <v>9.9220000000000006</v>
      </c>
      <c r="G1372" s="1">
        <v>1</v>
      </c>
      <c r="H1372" s="1">
        <v>50</v>
      </c>
      <c r="I1372" s="1" t="s">
        <v>5</v>
      </c>
      <c r="J1372" s="1">
        <v>22</v>
      </c>
      <c r="K1372" s="14" t="s">
        <v>47241</v>
      </c>
      <c r="L1372" s="3" t="s">
        <v>3</v>
      </c>
      <c r="N1372" s="3" t="s">
        <v>2</v>
      </c>
      <c r="O1372" s="1">
        <v>5555</v>
      </c>
      <c r="P1372" s="3">
        <v>44</v>
      </c>
    </row>
    <row r="1373" spans="1:16">
      <c r="A1373" s="5" t="s">
        <v>47242</v>
      </c>
      <c r="B1373" s="5" t="s">
        <v>47243</v>
      </c>
      <c r="C1373" t="s">
        <v>47244</v>
      </c>
      <c r="D1373" t="s">
        <v>47245</v>
      </c>
      <c r="E1373" t="s">
        <v>47246</v>
      </c>
      <c r="F1373" s="70">
        <v>10.967000000000002</v>
      </c>
      <c r="G1373" s="1">
        <v>1</v>
      </c>
      <c r="H1373" s="1">
        <v>25</v>
      </c>
      <c r="I1373" s="1" t="s">
        <v>5</v>
      </c>
      <c r="J1373" s="1">
        <v>22</v>
      </c>
      <c r="K1373" s="14" t="s">
        <v>47247</v>
      </c>
      <c r="L1373" s="3" t="s">
        <v>3</v>
      </c>
      <c r="N1373" s="3" t="s">
        <v>2</v>
      </c>
      <c r="O1373" s="1">
        <v>5555</v>
      </c>
      <c r="P1373" s="3">
        <v>44</v>
      </c>
    </row>
    <row r="1374" spans="1:16">
      <c r="A1374" s="5" t="s">
        <v>47248</v>
      </c>
      <c r="B1374" s="5" t="s">
        <v>47249</v>
      </c>
      <c r="C1374" t="s">
        <v>47250</v>
      </c>
      <c r="D1374" t="s">
        <v>47251</v>
      </c>
      <c r="E1374" t="s">
        <v>47252</v>
      </c>
      <c r="F1374" s="70">
        <v>12.32</v>
      </c>
      <c r="G1374" s="1">
        <v>1</v>
      </c>
      <c r="H1374" s="1">
        <v>25</v>
      </c>
      <c r="I1374" s="1" t="s">
        <v>5</v>
      </c>
      <c r="J1374" s="1">
        <v>22</v>
      </c>
      <c r="K1374" s="14" t="s">
        <v>47253</v>
      </c>
      <c r="L1374" s="3" t="s">
        <v>3</v>
      </c>
      <c r="N1374" s="3" t="s">
        <v>2</v>
      </c>
      <c r="O1374" s="1">
        <v>5555</v>
      </c>
      <c r="P1374" s="3">
        <v>44</v>
      </c>
    </row>
    <row r="1375" spans="1:16">
      <c r="A1375" s="5" t="s">
        <v>47254</v>
      </c>
      <c r="B1375" s="5" t="s">
        <v>47255</v>
      </c>
      <c r="C1375" t="s">
        <v>47256</v>
      </c>
      <c r="D1375" t="s">
        <v>47257</v>
      </c>
      <c r="E1375" t="s">
        <v>47258</v>
      </c>
      <c r="F1375" s="70">
        <v>0.91300000000000003</v>
      </c>
      <c r="G1375" s="1">
        <v>1</v>
      </c>
      <c r="H1375" s="1">
        <v>50</v>
      </c>
      <c r="I1375" s="1" t="s">
        <v>5</v>
      </c>
      <c r="J1375" s="1">
        <v>17</v>
      </c>
      <c r="K1375" s="14" t="s">
        <v>47259</v>
      </c>
      <c r="L1375" s="3" t="s">
        <v>3</v>
      </c>
      <c r="N1375" s="3" t="s">
        <v>2</v>
      </c>
      <c r="O1375" s="1">
        <v>5556</v>
      </c>
      <c r="P1375" s="3">
        <v>44</v>
      </c>
    </row>
    <row r="1376" spans="1:16">
      <c r="A1376" s="5" t="s">
        <v>47260</v>
      </c>
      <c r="B1376" s="5" t="s">
        <v>47261</v>
      </c>
      <c r="C1376" t="s">
        <v>47262</v>
      </c>
      <c r="D1376" t="s">
        <v>47263</v>
      </c>
      <c r="E1376" t="s">
        <v>47264</v>
      </c>
      <c r="F1376" s="70">
        <v>0.91300000000000003</v>
      </c>
      <c r="G1376" s="1">
        <v>1</v>
      </c>
      <c r="H1376" s="1">
        <v>50</v>
      </c>
      <c r="I1376" s="1" t="s">
        <v>5</v>
      </c>
      <c r="J1376" s="1">
        <v>17</v>
      </c>
      <c r="K1376" s="14" t="s">
        <v>47265</v>
      </c>
      <c r="L1376" s="3" t="s">
        <v>3</v>
      </c>
      <c r="N1376" s="3" t="s">
        <v>2</v>
      </c>
      <c r="O1376" s="1">
        <v>5556</v>
      </c>
      <c r="P1376" s="3">
        <v>44</v>
      </c>
    </row>
    <row r="1377" spans="1:16">
      <c r="A1377" s="5" t="s">
        <v>47266</v>
      </c>
      <c r="B1377" s="5" t="s">
        <v>47267</v>
      </c>
      <c r="C1377" t="s">
        <v>47268</v>
      </c>
      <c r="D1377" t="s">
        <v>47269</v>
      </c>
      <c r="E1377" t="s">
        <v>47270</v>
      </c>
      <c r="F1377" s="70">
        <v>0.96800000000000008</v>
      </c>
      <c r="G1377" s="1">
        <v>1</v>
      </c>
      <c r="H1377" s="1">
        <v>50</v>
      </c>
      <c r="I1377" s="1" t="s">
        <v>5</v>
      </c>
      <c r="J1377" s="1">
        <v>20</v>
      </c>
      <c r="K1377" s="14" t="s">
        <v>47271</v>
      </c>
      <c r="L1377" s="3" t="s">
        <v>3</v>
      </c>
      <c r="N1377" s="3" t="s">
        <v>2</v>
      </c>
      <c r="O1377" s="1">
        <v>5556</v>
      </c>
      <c r="P1377" s="3">
        <v>44</v>
      </c>
    </row>
    <row r="1378" spans="1:16">
      <c r="A1378" s="5" t="s">
        <v>47272</v>
      </c>
      <c r="B1378" s="5" t="s">
        <v>47273</v>
      </c>
      <c r="C1378" t="s">
        <v>47274</v>
      </c>
      <c r="D1378" t="s">
        <v>47275</v>
      </c>
      <c r="E1378" t="s">
        <v>47276</v>
      </c>
      <c r="F1378" s="70">
        <v>0.96800000000000008</v>
      </c>
      <c r="G1378" s="1">
        <v>1</v>
      </c>
      <c r="H1378" s="1">
        <v>50</v>
      </c>
      <c r="I1378" s="1" t="s">
        <v>5</v>
      </c>
      <c r="J1378" s="1">
        <v>20</v>
      </c>
      <c r="K1378" s="14" t="s">
        <v>47277</v>
      </c>
      <c r="L1378" s="3" t="s">
        <v>3</v>
      </c>
      <c r="N1378" s="3" t="s">
        <v>2</v>
      </c>
      <c r="O1378" s="1">
        <v>5556</v>
      </c>
      <c r="P1378" s="3">
        <v>44</v>
      </c>
    </row>
    <row r="1379" spans="1:16">
      <c r="A1379" s="5" t="s">
        <v>47278</v>
      </c>
      <c r="B1379" s="5" t="s">
        <v>47279</v>
      </c>
      <c r="C1379" t="s">
        <v>47280</v>
      </c>
      <c r="D1379" t="s">
        <v>47281</v>
      </c>
      <c r="E1379" t="s">
        <v>47282</v>
      </c>
      <c r="F1379" s="70">
        <v>0.96800000000000008</v>
      </c>
      <c r="G1379" s="1">
        <v>1</v>
      </c>
      <c r="H1379" s="1">
        <v>50</v>
      </c>
      <c r="I1379" s="1" t="s">
        <v>5</v>
      </c>
      <c r="J1379" s="1">
        <v>20</v>
      </c>
      <c r="K1379" s="14" t="s">
        <v>47283</v>
      </c>
      <c r="L1379" s="3" t="s">
        <v>3</v>
      </c>
      <c r="N1379" s="3" t="s">
        <v>2</v>
      </c>
      <c r="O1379" s="1">
        <v>5556</v>
      </c>
      <c r="P1379" s="3">
        <v>44</v>
      </c>
    </row>
    <row r="1380" spans="1:16">
      <c r="A1380" s="5" t="s">
        <v>47284</v>
      </c>
      <c r="B1380" s="5" t="s">
        <v>47285</v>
      </c>
      <c r="C1380" t="s">
        <v>47286</v>
      </c>
      <c r="D1380" t="s">
        <v>47287</v>
      </c>
      <c r="E1380" t="s">
        <v>47288</v>
      </c>
      <c r="F1380" s="70">
        <v>0.96800000000000008</v>
      </c>
      <c r="G1380" s="1">
        <v>1</v>
      </c>
      <c r="H1380" s="1">
        <v>50</v>
      </c>
      <c r="I1380" s="1" t="s">
        <v>5</v>
      </c>
      <c r="J1380" s="1">
        <v>20</v>
      </c>
      <c r="K1380" s="14" t="s">
        <v>47289</v>
      </c>
      <c r="L1380" s="3" t="s">
        <v>3</v>
      </c>
      <c r="N1380" s="3" t="s">
        <v>2</v>
      </c>
      <c r="O1380" s="1">
        <v>5556</v>
      </c>
      <c r="P1380" s="3">
        <v>44</v>
      </c>
    </row>
    <row r="1381" spans="1:16">
      <c r="A1381" s="5" t="s">
        <v>47290</v>
      </c>
      <c r="B1381" s="5" t="s">
        <v>47291</v>
      </c>
      <c r="C1381" t="s">
        <v>47292</v>
      </c>
      <c r="D1381" t="s">
        <v>47293</v>
      </c>
      <c r="E1381" t="s">
        <v>47294</v>
      </c>
      <c r="F1381" s="70">
        <v>0.96800000000000008</v>
      </c>
      <c r="G1381" s="1">
        <v>1</v>
      </c>
      <c r="H1381" s="1">
        <v>50</v>
      </c>
      <c r="I1381" s="1" t="s">
        <v>5</v>
      </c>
      <c r="J1381" s="1">
        <v>20</v>
      </c>
      <c r="K1381" s="14" t="s">
        <v>47295</v>
      </c>
      <c r="L1381" s="3" t="s">
        <v>3</v>
      </c>
      <c r="N1381" s="3" t="s">
        <v>2</v>
      </c>
      <c r="O1381" s="1">
        <v>5556</v>
      </c>
      <c r="P1381" s="3">
        <v>44</v>
      </c>
    </row>
    <row r="1382" spans="1:16">
      <c r="A1382" s="5" t="s">
        <v>47296</v>
      </c>
      <c r="B1382" s="5" t="s">
        <v>47297</v>
      </c>
      <c r="C1382" t="s">
        <v>47298</v>
      </c>
      <c r="D1382" t="s">
        <v>47299</v>
      </c>
      <c r="E1382" t="s">
        <v>47300</v>
      </c>
      <c r="F1382" s="70">
        <v>0.96800000000000008</v>
      </c>
      <c r="G1382" s="1">
        <v>1</v>
      </c>
      <c r="H1382" s="1">
        <v>50</v>
      </c>
      <c r="I1382" s="1" t="s">
        <v>5</v>
      </c>
      <c r="J1382" s="1">
        <v>20</v>
      </c>
      <c r="K1382" s="14" t="s">
        <v>47301</v>
      </c>
      <c r="L1382" s="3" t="s">
        <v>3</v>
      </c>
      <c r="N1382" s="3" t="s">
        <v>2</v>
      </c>
      <c r="O1382" s="1">
        <v>5556</v>
      </c>
      <c r="P1382" s="3">
        <v>44</v>
      </c>
    </row>
    <row r="1383" spans="1:16">
      <c r="A1383" s="5" t="s">
        <v>47302</v>
      </c>
      <c r="B1383" s="5" t="s">
        <v>47303</v>
      </c>
      <c r="C1383" t="s">
        <v>47304</v>
      </c>
      <c r="D1383" t="s">
        <v>47305</v>
      </c>
      <c r="E1383" t="s">
        <v>47306</v>
      </c>
      <c r="F1383" s="70">
        <v>1.0120000000000002</v>
      </c>
      <c r="G1383" s="1">
        <v>1</v>
      </c>
      <c r="H1383" s="1">
        <v>50</v>
      </c>
      <c r="I1383" s="1" t="s">
        <v>5</v>
      </c>
      <c r="J1383" s="1">
        <v>17</v>
      </c>
      <c r="K1383" s="14" t="s">
        <v>47307</v>
      </c>
      <c r="L1383" s="3" t="s">
        <v>3</v>
      </c>
      <c r="N1383" s="3" t="s">
        <v>2</v>
      </c>
      <c r="O1383" s="1">
        <v>5556</v>
      </c>
      <c r="P1383" s="3">
        <v>44</v>
      </c>
    </row>
    <row r="1384" spans="1:16">
      <c r="A1384" s="5" t="s">
        <v>47308</v>
      </c>
      <c r="B1384" s="5" t="s">
        <v>47309</v>
      </c>
      <c r="C1384" t="s">
        <v>47310</v>
      </c>
      <c r="D1384" t="s">
        <v>47311</v>
      </c>
      <c r="E1384" t="s">
        <v>47312</v>
      </c>
      <c r="F1384" s="70">
        <v>1.0120000000000002</v>
      </c>
      <c r="G1384" s="1">
        <v>1</v>
      </c>
      <c r="H1384" s="1">
        <v>50</v>
      </c>
      <c r="I1384" s="1" t="s">
        <v>5</v>
      </c>
      <c r="J1384" s="1">
        <v>17</v>
      </c>
      <c r="K1384" s="14" t="s">
        <v>47313</v>
      </c>
      <c r="L1384" s="3" t="s">
        <v>3</v>
      </c>
      <c r="N1384" s="3" t="s">
        <v>2</v>
      </c>
      <c r="O1384" s="1">
        <v>5556</v>
      </c>
      <c r="P1384" s="3">
        <v>44</v>
      </c>
    </row>
    <row r="1385" spans="1:16">
      <c r="A1385" s="5" t="s">
        <v>47314</v>
      </c>
      <c r="B1385" s="5" t="s">
        <v>47315</v>
      </c>
      <c r="C1385" t="s">
        <v>47316</v>
      </c>
      <c r="D1385" t="s">
        <v>47317</v>
      </c>
      <c r="E1385" t="s">
        <v>47318</v>
      </c>
      <c r="F1385" s="70">
        <v>1.034</v>
      </c>
      <c r="G1385" s="1">
        <v>1</v>
      </c>
      <c r="H1385" s="1">
        <v>50</v>
      </c>
      <c r="I1385" s="1" t="s">
        <v>5</v>
      </c>
      <c r="J1385" s="1">
        <v>20</v>
      </c>
      <c r="K1385" s="14" t="s">
        <v>47319</v>
      </c>
      <c r="L1385" s="3" t="s">
        <v>3</v>
      </c>
      <c r="N1385" s="3" t="s">
        <v>2</v>
      </c>
      <c r="O1385" s="1">
        <v>5556</v>
      </c>
      <c r="P1385" s="3">
        <v>44</v>
      </c>
    </row>
    <row r="1386" spans="1:16">
      <c r="A1386" s="5" t="s">
        <v>47320</v>
      </c>
      <c r="B1386" s="5" t="s">
        <v>47321</v>
      </c>
      <c r="C1386" t="s">
        <v>47322</v>
      </c>
      <c r="D1386" t="s">
        <v>47323</v>
      </c>
      <c r="E1386" t="s">
        <v>47324</v>
      </c>
      <c r="F1386" s="70">
        <v>1.034</v>
      </c>
      <c r="G1386" s="1">
        <v>1</v>
      </c>
      <c r="H1386" s="1">
        <v>50</v>
      </c>
      <c r="I1386" s="1" t="s">
        <v>5</v>
      </c>
      <c r="J1386" s="1">
        <v>20</v>
      </c>
      <c r="K1386" s="14" t="s">
        <v>47325</v>
      </c>
      <c r="L1386" s="3" t="s">
        <v>3</v>
      </c>
      <c r="N1386" s="3" t="s">
        <v>2</v>
      </c>
      <c r="O1386" s="1">
        <v>5556</v>
      </c>
      <c r="P1386" s="3">
        <v>44</v>
      </c>
    </row>
    <row r="1387" spans="1:16">
      <c r="A1387" s="5" t="s">
        <v>47326</v>
      </c>
      <c r="B1387" s="5" t="s">
        <v>47327</v>
      </c>
      <c r="C1387" t="s">
        <v>47328</v>
      </c>
      <c r="D1387" t="s">
        <v>47329</v>
      </c>
      <c r="E1387" t="s">
        <v>47330</v>
      </c>
      <c r="F1387" s="70">
        <v>1.034</v>
      </c>
      <c r="G1387" s="1">
        <v>1</v>
      </c>
      <c r="H1387" s="1">
        <v>50</v>
      </c>
      <c r="I1387" s="1" t="s">
        <v>5</v>
      </c>
      <c r="J1387" s="1">
        <v>20</v>
      </c>
      <c r="K1387" s="14" t="s">
        <v>47331</v>
      </c>
      <c r="L1387" s="3" t="s">
        <v>3</v>
      </c>
      <c r="N1387" s="3" t="s">
        <v>2</v>
      </c>
      <c r="O1387" s="1">
        <v>5556</v>
      </c>
      <c r="P1387" s="3">
        <v>44</v>
      </c>
    </row>
    <row r="1388" spans="1:16">
      <c r="A1388" s="5" t="s">
        <v>47332</v>
      </c>
      <c r="B1388" s="5" t="s">
        <v>47333</v>
      </c>
      <c r="C1388" t="s">
        <v>47334</v>
      </c>
      <c r="D1388" t="s">
        <v>47335</v>
      </c>
      <c r="E1388" t="s">
        <v>47336</v>
      </c>
      <c r="F1388" s="70">
        <v>1.034</v>
      </c>
      <c r="G1388" s="1">
        <v>1</v>
      </c>
      <c r="H1388" s="1">
        <v>50</v>
      </c>
      <c r="I1388" s="1" t="s">
        <v>5</v>
      </c>
      <c r="J1388" s="1">
        <v>20</v>
      </c>
      <c r="K1388" s="14" t="s">
        <v>47337</v>
      </c>
      <c r="L1388" s="3" t="s">
        <v>3</v>
      </c>
      <c r="N1388" s="3" t="s">
        <v>2</v>
      </c>
      <c r="O1388" s="1">
        <v>5556</v>
      </c>
      <c r="P1388" s="3">
        <v>44</v>
      </c>
    </row>
    <row r="1389" spans="1:16">
      <c r="A1389" s="5" t="s">
        <v>47338</v>
      </c>
      <c r="B1389" s="5" t="s">
        <v>47339</v>
      </c>
      <c r="C1389" t="s">
        <v>47340</v>
      </c>
      <c r="D1389" t="s">
        <v>47341</v>
      </c>
      <c r="E1389" t="s">
        <v>47342</v>
      </c>
      <c r="F1389" s="70">
        <v>1.034</v>
      </c>
      <c r="G1389" s="1">
        <v>1</v>
      </c>
      <c r="H1389" s="1">
        <v>50</v>
      </c>
      <c r="I1389" s="1" t="s">
        <v>5</v>
      </c>
      <c r="J1389" s="1">
        <v>20</v>
      </c>
      <c r="K1389" s="14" t="s">
        <v>47343</v>
      </c>
      <c r="L1389" s="3" t="s">
        <v>3</v>
      </c>
      <c r="N1389" s="3" t="s">
        <v>2</v>
      </c>
      <c r="O1389" s="1">
        <v>5556</v>
      </c>
      <c r="P1389" s="3">
        <v>44</v>
      </c>
    </row>
    <row r="1390" spans="1:16">
      <c r="A1390" s="5" t="s">
        <v>47344</v>
      </c>
      <c r="B1390" s="5" t="s">
        <v>47345</v>
      </c>
      <c r="C1390" t="s">
        <v>47346</v>
      </c>
      <c r="D1390" t="s">
        <v>47347</v>
      </c>
      <c r="E1390" t="s">
        <v>47348</v>
      </c>
      <c r="F1390" s="70">
        <v>1.034</v>
      </c>
      <c r="G1390" s="1">
        <v>1</v>
      </c>
      <c r="H1390" s="1">
        <v>50</v>
      </c>
      <c r="I1390" s="1" t="s">
        <v>5</v>
      </c>
      <c r="J1390" s="1">
        <v>20</v>
      </c>
      <c r="K1390" s="14" t="s">
        <v>47349</v>
      </c>
      <c r="L1390" s="3" t="s">
        <v>3</v>
      </c>
      <c r="N1390" s="3" t="s">
        <v>2</v>
      </c>
      <c r="O1390" s="1">
        <v>5556</v>
      </c>
      <c r="P1390" s="3">
        <v>44</v>
      </c>
    </row>
    <row r="1391" spans="1:16">
      <c r="A1391" s="5" t="s">
        <v>47350</v>
      </c>
      <c r="B1391" s="5" t="s">
        <v>47351</v>
      </c>
      <c r="C1391" t="s">
        <v>47352</v>
      </c>
      <c r="D1391" t="s">
        <v>47353</v>
      </c>
      <c r="E1391" t="s">
        <v>47354</v>
      </c>
      <c r="F1391" s="70">
        <v>1.2320000000000002</v>
      </c>
      <c r="G1391" s="1">
        <v>1</v>
      </c>
      <c r="H1391" s="1">
        <v>50</v>
      </c>
      <c r="I1391" s="1" t="s">
        <v>5</v>
      </c>
      <c r="J1391" s="1">
        <v>17</v>
      </c>
      <c r="K1391" s="14" t="s">
        <v>47355</v>
      </c>
      <c r="L1391" s="3" t="s">
        <v>3</v>
      </c>
      <c r="N1391" s="3" t="s">
        <v>2</v>
      </c>
      <c r="O1391" s="1">
        <v>5556</v>
      </c>
      <c r="P1391" s="3">
        <v>44</v>
      </c>
    </row>
    <row r="1392" spans="1:16">
      <c r="A1392" s="5" t="s">
        <v>47356</v>
      </c>
      <c r="B1392" s="5" t="s">
        <v>47357</v>
      </c>
      <c r="C1392" t="s">
        <v>47358</v>
      </c>
      <c r="D1392" t="s">
        <v>47359</v>
      </c>
      <c r="E1392" t="s">
        <v>47360</v>
      </c>
      <c r="F1392" s="70">
        <v>1.2320000000000002</v>
      </c>
      <c r="G1392" s="1">
        <v>1</v>
      </c>
      <c r="H1392" s="1">
        <v>50</v>
      </c>
      <c r="I1392" s="1" t="s">
        <v>5</v>
      </c>
      <c r="J1392" s="1">
        <v>17</v>
      </c>
      <c r="K1392" s="14" t="s">
        <v>47361</v>
      </c>
      <c r="L1392" s="3" t="s">
        <v>3</v>
      </c>
      <c r="N1392" s="3" t="s">
        <v>2</v>
      </c>
      <c r="O1392" s="1">
        <v>5556</v>
      </c>
      <c r="P1392" s="3">
        <v>44</v>
      </c>
    </row>
    <row r="1393" spans="1:16">
      <c r="A1393" s="5" t="s">
        <v>47362</v>
      </c>
      <c r="B1393" s="5" t="s">
        <v>47363</v>
      </c>
      <c r="C1393" t="s">
        <v>47364</v>
      </c>
      <c r="D1393" t="s">
        <v>47365</v>
      </c>
      <c r="E1393" t="s">
        <v>47366</v>
      </c>
      <c r="F1393" s="70">
        <v>1.2649999999999999</v>
      </c>
      <c r="G1393" s="1">
        <v>1</v>
      </c>
      <c r="H1393" s="1">
        <v>50</v>
      </c>
      <c r="I1393" s="1" t="s">
        <v>5</v>
      </c>
      <c r="J1393" s="1">
        <v>20</v>
      </c>
      <c r="K1393" s="14" t="s">
        <v>47367</v>
      </c>
      <c r="L1393" s="3" t="s">
        <v>3</v>
      </c>
      <c r="N1393" s="3" t="s">
        <v>2</v>
      </c>
      <c r="O1393" s="1">
        <v>5556</v>
      </c>
      <c r="P1393" s="3">
        <v>44</v>
      </c>
    </row>
    <row r="1394" spans="1:16">
      <c r="A1394" s="5" t="s">
        <v>47368</v>
      </c>
      <c r="B1394" s="5" t="s">
        <v>47369</v>
      </c>
      <c r="C1394" t="s">
        <v>47370</v>
      </c>
      <c r="D1394" t="s">
        <v>47371</v>
      </c>
      <c r="E1394" t="s">
        <v>47372</v>
      </c>
      <c r="F1394" s="70">
        <v>1.2649999999999999</v>
      </c>
      <c r="G1394" s="1">
        <v>1</v>
      </c>
      <c r="H1394" s="1">
        <v>50</v>
      </c>
      <c r="I1394" s="1" t="s">
        <v>5</v>
      </c>
      <c r="J1394" s="1">
        <v>20</v>
      </c>
      <c r="K1394" s="14" t="s">
        <v>47373</v>
      </c>
      <c r="L1394" s="3" t="s">
        <v>3</v>
      </c>
      <c r="N1394" s="3" t="s">
        <v>2</v>
      </c>
      <c r="O1394" s="1">
        <v>5556</v>
      </c>
      <c r="P1394" s="3">
        <v>44</v>
      </c>
    </row>
    <row r="1395" spans="1:16">
      <c r="A1395" s="5" t="s">
        <v>47374</v>
      </c>
      <c r="B1395" s="5" t="s">
        <v>47375</v>
      </c>
      <c r="C1395" t="s">
        <v>47376</v>
      </c>
      <c r="D1395" t="s">
        <v>47377</v>
      </c>
      <c r="E1395" t="s">
        <v>47378</v>
      </c>
      <c r="F1395" s="70">
        <v>1.2649999999999999</v>
      </c>
      <c r="G1395" s="1">
        <v>1</v>
      </c>
      <c r="H1395" s="1">
        <v>50</v>
      </c>
      <c r="I1395" s="1" t="s">
        <v>5</v>
      </c>
      <c r="J1395" s="1">
        <v>20</v>
      </c>
      <c r="K1395" s="14" t="s">
        <v>47379</v>
      </c>
      <c r="L1395" s="3" t="s">
        <v>3</v>
      </c>
      <c r="N1395" s="3" t="s">
        <v>2</v>
      </c>
      <c r="O1395" s="1">
        <v>5556</v>
      </c>
      <c r="P1395" s="3">
        <v>44</v>
      </c>
    </row>
    <row r="1396" spans="1:16">
      <c r="A1396" s="5" t="s">
        <v>47380</v>
      </c>
      <c r="B1396" s="5" t="s">
        <v>47381</v>
      </c>
      <c r="C1396" t="s">
        <v>47382</v>
      </c>
      <c r="D1396" t="s">
        <v>47383</v>
      </c>
      <c r="E1396" t="s">
        <v>47384</v>
      </c>
      <c r="F1396" s="70">
        <v>1.2649999999999999</v>
      </c>
      <c r="G1396" s="1">
        <v>1</v>
      </c>
      <c r="H1396" s="1">
        <v>50</v>
      </c>
      <c r="I1396" s="1" t="s">
        <v>5</v>
      </c>
      <c r="J1396" s="1">
        <v>20</v>
      </c>
      <c r="K1396" s="14" t="s">
        <v>47385</v>
      </c>
      <c r="L1396" s="3" t="s">
        <v>3</v>
      </c>
      <c r="N1396" s="3" t="s">
        <v>2</v>
      </c>
      <c r="O1396" s="1">
        <v>5556</v>
      </c>
      <c r="P1396" s="3">
        <v>44</v>
      </c>
    </row>
    <row r="1397" spans="1:16">
      <c r="A1397" s="5" t="s">
        <v>47386</v>
      </c>
      <c r="B1397" s="5" t="s">
        <v>47387</v>
      </c>
      <c r="C1397" t="s">
        <v>47388</v>
      </c>
      <c r="D1397" t="s">
        <v>47389</v>
      </c>
      <c r="E1397" t="s">
        <v>47390</v>
      </c>
      <c r="F1397" s="70">
        <v>1.2649999999999999</v>
      </c>
      <c r="G1397" s="1">
        <v>1</v>
      </c>
      <c r="H1397" s="1">
        <v>50</v>
      </c>
      <c r="I1397" s="1" t="s">
        <v>5</v>
      </c>
      <c r="J1397" s="1">
        <v>20</v>
      </c>
      <c r="K1397" s="14" t="s">
        <v>47391</v>
      </c>
      <c r="L1397" s="3" t="s">
        <v>3</v>
      </c>
      <c r="N1397" s="3" t="s">
        <v>2</v>
      </c>
      <c r="O1397" s="1">
        <v>5556</v>
      </c>
      <c r="P1397" s="3">
        <v>44</v>
      </c>
    </row>
    <row r="1398" spans="1:16">
      <c r="A1398" s="5" t="s">
        <v>47392</v>
      </c>
      <c r="B1398" s="5" t="s">
        <v>47393</v>
      </c>
      <c r="C1398" t="s">
        <v>47394</v>
      </c>
      <c r="D1398" t="s">
        <v>47395</v>
      </c>
      <c r="E1398" t="s">
        <v>47396</v>
      </c>
      <c r="F1398" s="70">
        <v>1.2649999999999999</v>
      </c>
      <c r="G1398" s="1">
        <v>1</v>
      </c>
      <c r="H1398" s="1">
        <v>50</v>
      </c>
      <c r="I1398" s="1" t="s">
        <v>5</v>
      </c>
      <c r="J1398" s="1">
        <v>20</v>
      </c>
      <c r="K1398" s="14" t="s">
        <v>47397</v>
      </c>
      <c r="L1398" s="3" t="s">
        <v>3</v>
      </c>
      <c r="N1398" s="3" t="s">
        <v>2</v>
      </c>
      <c r="O1398" s="1">
        <v>5556</v>
      </c>
      <c r="P1398" s="3">
        <v>44</v>
      </c>
    </row>
    <row r="1399" spans="1:16">
      <c r="A1399" s="5" t="s">
        <v>47398</v>
      </c>
      <c r="B1399" s="5" t="s">
        <v>47399</v>
      </c>
      <c r="C1399" t="s">
        <v>47400</v>
      </c>
      <c r="D1399" t="s">
        <v>47401</v>
      </c>
      <c r="E1399" t="s">
        <v>47402</v>
      </c>
      <c r="F1399" s="70">
        <v>1.9140000000000001</v>
      </c>
      <c r="G1399" s="1">
        <v>1</v>
      </c>
      <c r="H1399" s="1">
        <v>50</v>
      </c>
      <c r="I1399" s="1" t="s">
        <v>5</v>
      </c>
      <c r="J1399" s="1">
        <v>17</v>
      </c>
      <c r="K1399" s="14" t="s">
        <v>47403</v>
      </c>
      <c r="L1399" s="3" t="s">
        <v>3</v>
      </c>
      <c r="N1399" s="3" t="s">
        <v>2</v>
      </c>
      <c r="O1399" s="1">
        <v>5556</v>
      </c>
      <c r="P1399" s="3">
        <v>44</v>
      </c>
    </row>
    <row r="1400" spans="1:16">
      <c r="A1400" s="5" t="s">
        <v>47404</v>
      </c>
      <c r="B1400" s="5" t="s">
        <v>47405</v>
      </c>
      <c r="C1400" t="s">
        <v>47406</v>
      </c>
      <c r="D1400" t="s">
        <v>47407</v>
      </c>
      <c r="E1400" t="s">
        <v>47408</v>
      </c>
      <c r="F1400" s="70">
        <v>1.9140000000000001</v>
      </c>
      <c r="G1400" s="1">
        <v>1</v>
      </c>
      <c r="H1400" s="1">
        <v>50</v>
      </c>
      <c r="I1400" s="1" t="s">
        <v>5</v>
      </c>
      <c r="J1400" s="1">
        <v>17</v>
      </c>
      <c r="K1400" s="14" t="s">
        <v>47409</v>
      </c>
      <c r="L1400" s="3" t="s">
        <v>3</v>
      </c>
      <c r="N1400" s="3" t="s">
        <v>2</v>
      </c>
      <c r="O1400" s="1">
        <v>5556</v>
      </c>
      <c r="P1400" s="3">
        <v>44</v>
      </c>
    </row>
    <row r="1401" spans="1:16">
      <c r="A1401" s="5" t="s">
        <v>47410</v>
      </c>
      <c r="B1401" s="5" t="s">
        <v>47411</v>
      </c>
      <c r="C1401" t="s">
        <v>47412</v>
      </c>
      <c r="D1401" t="s">
        <v>47413</v>
      </c>
      <c r="E1401" t="s">
        <v>47414</v>
      </c>
      <c r="F1401" s="70">
        <v>2.5299999999999998</v>
      </c>
      <c r="G1401" s="1">
        <v>1</v>
      </c>
      <c r="H1401" s="1">
        <v>50</v>
      </c>
      <c r="I1401" s="1" t="s">
        <v>5</v>
      </c>
      <c r="J1401" s="1">
        <v>17</v>
      </c>
      <c r="K1401" s="14" t="s">
        <v>47415</v>
      </c>
      <c r="L1401" s="3" t="s">
        <v>3</v>
      </c>
      <c r="N1401" s="3" t="s">
        <v>2</v>
      </c>
      <c r="O1401" s="1">
        <v>5556</v>
      </c>
      <c r="P1401" s="3">
        <v>44</v>
      </c>
    </row>
    <row r="1402" spans="1:16">
      <c r="A1402" s="5" t="s">
        <v>47416</v>
      </c>
      <c r="B1402" s="5" t="s">
        <v>47417</v>
      </c>
      <c r="C1402" t="s">
        <v>47418</v>
      </c>
      <c r="D1402" t="s">
        <v>47419</v>
      </c>
      <c r="E1402" t="s">
        <v>47420</v>
      </c>
      <c r="F1402" s="70">
        <v>2.5299999999999998</v>
      </c>
      <c r="G1402" s="1">
        <v>1</v>
      </c>
      <c r="H1402" s="1">
        <v>50</v>
      </c>
      <c r="I1402" s="1" t="s">
        <v>5</v>
      </c>
      <c r="J1402" s="1">
        <v>17</v>
      </c>
      <c r="K1402" s="14" t="s">
        <v>47421</v>
      </c>
      <c r="L1402" s="3" t="s">
        <v>3</v>
      </c>
      <c r="N1402" s="3" t="s">
        <v>2</v>
      </c>
      <c r="O1402" s="1">
        <v>5556</v>
      </c>
      <c r="P1402" s="3">
        <v>44</v>
      </c>
    </row>
    <row r="1403" spans="1:16">
      <c r="A1403" s="5" t="s">
        <v>47422</v>
      </c>
      <c r="B1403" s="5" t="s">
        <v>47423</v>
      </c>
      <c r="C1403" t="s">
        <v>47424</v>
      </c>
      <c r="D1403" t="s">
        <v>47425</v>
      </c>
      <c r="E1403" t="s">
        <v>47426</v>
      </c>
      <c r="F1403" s="70">
        <v>3.19</v>
      </c>
      <c r="G1403" s="1">
        <v>1</v>
      </c>
      <c r="H1403" s="1">
        <v>50</v>
      </c>
      <c r="I1403" s="1" t="s">
        <v>5</v>
      </c>
      <c r="J1403" s="1">
        <v>22</v>
      </c>
      <c r="K1403" s="14" t="s">
        <v>47427</v>
      </c>
      <c r="L1403" s="3" t="s">
        <v>3</v>
      </c>
      <c r="N1403" s="3" t="s">
        <v>2</v>
      </c>
      <c r="O1403" s="1">
        <v>5556</v>
      </c>
      <c r="P1403" s="3">
        <v>44</v>
      </c>
    </row>
    <row r="1404" spans="1:16">
      <c r="A1404" s="5" t="s">
        <v>47428</v>
      </c>
      <c r="B1404" s="5" t="s">
        <v>47429</v>
      </c>
      <c r="C1404" t="s">
        <v>47430</v>
      </c>
      <c r="D1404" t="s">
        <v>47431</v>
      </c>
      <c r="E1404" t="s">
        <v>47432</v>
      </c>
      <c r="F1404" s="70">
        <v>3.19</v>
      </c>
      <c r="G1404" s="1">
        <v>1</v>
      </c>
      <c r="H1404" s="1">
        <v>50</v>
      </c>
      <c r="I1404" s="1" t="s">
        <v>5</v>
      </c>
      <c r="J1404" s="1">
        <v>22</v>
      </c>
      <c r="K1404" s="14" t="s">
        <v>47433</v>
      </c>
      <c r="L1404" s="3" t="s">
        <v>3</v>
      </c>
      <c r="N1404" s="3" t="s">
        <v>2</v>
      </c>
      <c r="O1404" s="1">
        <v>5556</v>
      </c>
      <c r="P1404" s="3">
        <v>44</v>
      </c>
    </row>
    <row r="1405" spans="1:16">
      <c r="A1405" s="5" t="s">
        <v>47434</v>
      </c>
      <c r="B1405" s="5" t="s">
        <v>47435</v>
      </c>
      <c r="C1405" t="s">
        <v>47436</v>
      </c>
      <c r="D1405" t="s">
        <v>47437</v>
      </c>
      <c r="E1405" t="s">
        <v>47438</v>
      </c>
      <c r="F1405" s="70">
        <v>22.55</v>
      </c>
      <c r="G1405" s="1">
        <v>1</v>
      </c>
      <c r="H1405" s="1">
        <v>10</v>
      </c>
      <c r="I1405" s="1" t="s">
        <v>5</v>
      </c>
      <c r="J1405" s="1">
        <v>22</v>
      </c>
      <c r="K1405" s="14" t="s">
        <v>47439</v>
      </c>
      <c r="L1405" s="3" t="s">
        <v>3</v>
      </c>
      <c r="N1405" s="3" t="s">
        <v>2</v>
      </c>
      <c r="O1405" s="1">
        <v>5556</v>
      </c>
      <c r="P1405" s="3">
        <v>44</v>
      </c>
    </row>
    <row r="1406" spans="1:16">
      <c r="A1406" s="5" t="s">
        <v>47440</v>
      </c>
      <c r="B1406" s="5" t="s">
        <v>47441</v>
      </c>
      <c r="C1406" t="s">
        <v>47442</v>
      </c>
      <c r="D1406" t="s">
        <v>47443</v>
      </c>
      <c r="E1406" t="s">
        <v>47444</v>
      </c>
      <c r="F1406" s="70">
        <v>22.55</v>
      </c>
      <c r="G1406" s="1">
        <v>1</v>
      </c>
      <c r="H1406" s="1">
        <v>10</v>
      </c>
      <c r="I1406" s="1" t="s">
        <v>5</v>
      </c>
      <c r="J1406" s="1">
        <v>22</v>
      </c>
      <c r="K1406" s="14" t="s">
        <v>47445</v>
      </c>
      <c r="L1406" s="3" t="s">
        <v>3</v>
      </c>
      <c r="N1406" s="3" t="s">
        <v>2</v>
      </c>
      <c r="O1406" s="1">
        <v>5556</v>
      </c>
      <c r="P1406" s="3">
        <v>44</v>
      </c>
    </row>
    <row r="1407" spans="1:16">
      <c r="A1407" s="5" t="s">
        <v>47446</v>
      </c>
      <c r="B1407" s="5" t="s">
        <v>47447</v>
      </c>
      <c r="C1407" t="s">
        <v>47448</v>
      </c>
      <c r="D1407" t="s">
        <v>47449</v>
      </c>
      <c r="E1407" t="s">
        <v>47450</v>
      </c>
      <c r="F1407" s="70">
        <v>3.234</v>
      </c>
      <c r="G1407" s="1">
        <v>1</v>
      </c>
      <c r="H1407" s="1">
        <v>50</v>
      </c>
      <c r="I1407" s="1" t="s">
        <v>5</v>
      </c>
      <c r="J1407" s="1">
        <v>17</v>
      </c>
      <c r="K1407" s="14" t="s">
        <v>47451</v>
      </c>
      <c r="L1407" s="3" t="s">
        <v>3</v>
      </c>
      <c r="N1407" s="3" t="s">
        <v>2</v>
      </c>
      <c r="O1407" s="1">
        <v>5556</v>
      </c>
      <c r="P1407" s="3">
        <v>44</v>
      </c>
    </row>
    <row r="1408" spans="1:16">
      <c r="A1408" s="5" t="s">
        <v>47452</v>
      </c>
      <c r="B1408" s="5" t="s">
        <v>47453</v>
      </c>
      <c r="C1408" t="s">
        <v>47454</v>
      </c>
      <c r="D1408" t="s">
        <v>47455</v>
      </c>
      <c r="E1408" t="s">
        <v>47456</v>
      </c>
      <c r="F1408" s="70">
        <v>3.399</v>
      </c>
      <c r="G1408" s="1">
        <v>1</v>
      </c>
      <c r="H1408" s="1">
        <v>50</v>
      </c>
      <c r="I1408" s="1" t="s">
        <v>5</v>
      </c>
      <c r="J1408" s="1">
        <v>17</v>
      </c>
      <c r="K1408" s="14" t="s">
        <v>47457</v>
      </c>
      <c r="L1408" s="3" t="s">
        <v>3</v>
      </c>
      <c r="N1408" s="3" t="s">
        <v>2</v>
      </c>
      <c r="O1408" s="1">
        <v>5556</v>
      </c>
      <c r="P1408" s="3">
        <v>44</v>
      </c>
    </row>
    <row r="1409" spans="1:16">
      <c r="A1409" s="5" t="s">
        <v>47458</v>
      </c>
      <c r="B1409" s="5" t="s">
        <v>47459</v>
      </c>
      <c r="C1409" t="s">
        <v>47460</v>
      </c>
      <c r="D1409" t="s">
        <v>47461</v>
      </c>
      <c r="E1409" t="s">
        <v>47462</v>
      </c>
      <c r="F1409" s="70">
        <v>3.6410000000000005</v>
      </c>
      <c r="G1409" s="1">
        <v>1</v>
      </c>
      <c r="H1409" s="1">
        <v>50</v>
      </c>
      <c r="I1409" s="1" t="s">
        <v>5</v>
      </c>
      <c r="J1409" s="1">
        <v>17</v>
      </c>
      <c r="K1409" s="14" t="s">
        <v>47463</v>
      </c>
      <c r="L1409" s="3" t="s">
        <v>3</v>
      </c>
      <c r="N1409" s="3" t="s">
        <v>2</v>
      </c>
      <c r="O1409" s="1">
        <v>5556</v>
      </c>
      <c r="P1409" s="3">
        <v>44</v>
      </c>
    </row>
    <row r="1410" spans="1:16">
      <c r="A1410" s="5" t="s">
        <v>47464</v>
      </c>
      <c r="B1410" s="5" t="s">
        <v>47465</v>
      </c>
      <c r="C1410" t="s">
        <v>47466</v>
      </c>
      <c r="D1410" t="s">
        <v>47467</v>
      </c>
      <c r="E1410" t="s">
        <v>47468</v>
      </c>
      <c r="F1410" s="70">
        <v>4.7960000000000012</v>
      </c>
      <c r="G1410" s="1">
        <v>1</v>
      </c>
      <c r="H1410" s="1">
        <v>50</v>
      </c>
      <c r="I1410" s="1" t="s">
        <v>5</v>
      </c>
      <c r="J1410" s="1">
        <v>17</v>
      </c>
      <c r="K1410" s="14" t="s">
        <v>47469</v>
      </c>
      <c r="L1410" s="3" t="s">
        <v>3</v>
      </c>
      <c r="N1410" s="3" t="s">
        <v>2</v>
      </c>
      <c r="O1410" s="1">
        <v>5556</v>
      </c>
      <c r="P1410" s="3">
        <v>44</v>
      </c>
    </row>
    <row r="1411" spans="1:16">
      <c r="A1411" s="5" t="s">
        <v>47470</v>
      </c>
      <c r="B1411" s="5" t="s">
        <v>47471</v>
      </c>
      <c r="C1411" t="s">
        <v>47472</v>
      </c>
      <c r="D1411" t="s">
        <v>47473</v>
      </c>
      <c r="E1411" t="s">
        <v>47474</v>
      </c>
      <c r="F1411" s="70">
        <v>5.6320000000000006</v>
      </c>
      <c r="G1411" s="1">
        <v>1</v>
      </c>
      <c r="H1411" s="1">
        <v>50</v>
      </c>
      <c r="I1411" s="1" t="s">
        <v>5</v>
      </c>
      <c r="J1411" s="1">
        <v>17</v>
      </c>
      <c r="K1411" s="14" t="s">
        <v>47475</v>
      </c>
      <c r="L1411" s="3" t="s">
        <v>3</v>
      </c>
      <c r="N1411" s="3" t="s">
        <v>2</v>
      </c>
      <c r="O1411" s="1">
        <v>5556</v>
      </c>
      <c r="P1411" s="3">
        <v>44</v>
      </c>
    </row>
    <row r="1412" spans="1:16">
      <c r="A1412" s="5" t="s">
        <v>47476</v>
      </c>
      <c r="B1412" s="5" t="s">
        <v>47477</v>
      </c>
      <c r="C1412" t="s">
        <v>47478</v>
      </c>
      <c r="D1412" t="s">
        <v>47479</v>
      </c>
      <c r="E1412" t="s">
        <v>47480</v>
      </c>
      <c r="F1412" s="70">
        <v>6.6770000000000005</v>
      </c>
      <c r="G1412" s="1">
        <v>1</v>
      </c>
      <c r="H1412" s="1">
        <v>25</v>
      </c>
      <c r="I1412" s="1" t="s">
        <v>5</v>
      </c>
      <c r="J1412" s="1">
        <v>22</v>
      </c>
      <c r="K1412" s="14" t="s">
        <v>47481</v>
      </c>
      <c r="L1412" s="3" t="s">
        <v>3</v>
      </c>
      <c r="N1412" s="3" t="s">
        <v>2</v>
      </c>
      <c r="O1412" s="1">
        <v>5556</v>
      </c>
      <c r="P1412" s="3">
        <v>44</v>
      </c>
    </row>
    <row r="1413" spans="1:16">
      <c r="A1413" s="5" t="s">
        <v>47482</v>
      </c>
      <c r="B1413" s="5" t="s">
        <v>47483</v>
      </c>
      <c r="C1413" t="s">
        <v>47484</v>
      </c>
      <c r="D1413" t="s">
        <v>47485</v>
      </c>
      <c r="E1413" t="s">
        <v>47486</v>
      </c>
      <c r="F1413" s="70">
        <v>37.840000000000003</v>
      </c>
      <c r="G1413" s="1">
        <v>1</v>
      </c>
      <c r="H1413" s="1">
        <v>10</v>
      </c>
      <c r="I1413" s="1" t="s">
        <v>5</v>
      </c>
      <c r="J1413" s="1">
        <v>22</v>
      </c>
      <c r="K1413" s="14" t="s">
        <v>47487</v>
      </c>
      <c r="L1413" s="3" t="s">
        <v>3</v>
      </c>
      <c r="N1413" s="3" t="s">
        <v>2</v>
      </c>
      <c r="O1413" s="1">
        <v>5556</v>
      </c>
      <c r="P1413" s="3">
        <v>44</v>
      </c>
    </row>
    <row r="1414" spans="1:16">
      <c r="A1414" s="5" t="s">
        <v>47488</v>
      </c>
      <c r="B1414" s="5" t="s">
        <v>47489</v>
      </c>
      <c r="C1414" t="s">
        <v>47490</v>
      </c>
      <c r="D1414" t="s">
        <v>47491</v>
      </c>
      <c r="E1414" t="s">
        <v>47492</v>
      </c>
      <c r="F1414" s="70">
        <v>6.4790000000000001</v>
      </c>
      <c r="G1414" s="1">
        <v>1</v>
      </c>
      <c r="H1414" s="1">
        <v>50</v>
      </c>
      <c r="I1414" s="1" t="s">
        <v>5</v>
      </c>
      <c r="J1414" s="1">
        <v>22</v>
      </c>
      <c r="K1414" s="14" t="s">
        <v>47493</v>
      </c>
      <c r="L1414" s="3" t="s">
        <v>3</v>
      </c>
      <c r="N1414" s="3" t="s">
        <v>2</v>
      </c>
      <c r="O1414" s="1">
        <v>5556</v>
      </c>
      <c r="P1414" s="3">
        <v>44</v>
      </c>
    </row>
    <row r="1415" spans="1:16">
      <c r="A1415" s="5" t="s">
        <v>47494</v>
      </c>
      <c r="B1415" s="5" t="s">
        <v>47495</v>
      </c>
      <c r="C1415" t="s">
        <v>47496</v>
      </c>
      <c r="D1415" t="s">
        <v>47497</v>
      </c>
      <c r="E1415" t="s">
        <v>47498</v>
      </c>
      <c r="F1415" s="70">
        <v>14.190000000000001</v>
      </c>
      <c r="G1415" s="1">
        <v>1</v>
      </c>
      <c r="H1415" s="1">
        <v>50</v>
      </c>
      <c r="I1415" s="1" t="s">
        <v>5</v>
      </c>
      <c r="J1415" s="1">
        <v>22</v>
      </c>
      <c r="K1415" s="14" t="s">
        <v>47499</v>
      </c>
      <c r="L1415" s="3" t="s">
        <v>3</v>
      </c>
      <c r="N1415" s="3" t="s">
        <v>2</v>
      </c>
      <c r="O1415" s="1">
        <v>5556</v>
      </c>
      <c r="P1415" s="3">
        <v>44</v>
      </c>
    </row>
    <row r="1416" spans="1:16">
      <c r="A1416" s="5" t="s">
        <v>47500</v>
      </c>
      <c r="B1416" s="5" t="s">
        <v>47501</v>
      </c>
      <c r="C1416" t="s">
        <v>47502</v>
      </c>
      <c r="D1416" t="s">
        <v>47503</v>
      </c>
      <c r="E1416" t="s">
        <v>47504</v>
      </c>
      <c r="F1416" s="70">
        <v>14.190000000000001</v>
      </c>
      <c r="G1416" s="1">
        <v>1</v>
      </c>
      <c r="H1416" s="1">
        <v>50</v>
      </c>
      <c r="I1416" s="1" t="s">
        <v>5</v>
      </c>
      <c r="J1416" s="1">
        <v>22</v>
      </c>
      <c r="K1416" s="14" t="s">
        <v>47505</v>
      </c>
      <c r="L1416" s="3" t="s">
        <v>3</v>
      </c>
      <c r="N1416" s="3" t="s">
        <v>2</v>
      </c>
      <c r="O1416" s="1">
        <v>5556</v>
      </c>
      <c r="P1416" s="3">
        <v>44</v>
      </c>
    </row>
    <row r="1417" spans="1:16">
      <c r="A1417" s="5" t="s">
        <v>47506</v>
      </c>
      <c r="B1417" s="5" t="s">
        <v>47507</v>
      </c>
      <c r="C1417" t="s">
        <v>47508</v>
      </c>
      <c r="D1417" t="s">
        <v>47509</v>
      </c>
      <c r="E1417" t="s">
        <v>47510</v>
      </c>
      <c r="F1417" s="70">
        <v>4.8510000000000009</v>
      </c>
      <c r="G1417" s="1">
        <v>1</v>
      </c>
      <c r="H1417" s="1">
        <v>50</v>
      </c>
      <c r="I1417" s="1" t="s">
        <v>5</v>
      </c>
      <c r="J1417" s="1">
        <v>22</v>
      </c>
      <c r="K1417" s="14" t="s">
        <v>47511</v>
      </c>
      <c r="L1417" s="3" t="s">
        <v>3</v>
      </c>
      <c r="N1417" s="3" t="s">
        <v>2</v>
      </c>
      <c r="O1417" s="1">
        <v>5556</v>
      </c>
      <c r="P1417" s="3">
        <v>44</v>
      </c>
    </row>
    <row r="1418" spans="1:16">
      <c r="A1418" s="5" t="s">
        <v>47512</v>
      </c>
      <c r="B1418" s="5" t="s">
        <v>47513</v>
      </c>
      <c r="C1418" t="s">
        <v>47514</v>
      </c>
      <c r="D1418" t="s">
        <v>47515</v>
      </c>
      <c r="E1418" t="s">
        <v>47516</v>
      </c>
      <c r="F1418" s="70">
        <v>5.8630000000000004</v>
      </c>
      <c r="G1418" s="1">
        <v>1</v>
      </c>
      <c r="H1418" s="1">
        <v>50</v>
      </c>
      <c r="I1418" s="1" t="s">
        <v>5</v>
      </c>
      <c r="J1418" s="1">
        <v>22</v>
      </c>
      <c r="K1418" s="14" t="s">
        <v>47517</v>
      </c>
      <c r="L1418" s="3" t="s">
        <v>3</v>
      </c>
      <c r="N1418" s="3" t="s">
        <v>2</v>
      </c>
      <c r="O1418" s="1">
        <v>5556</v>
      </c>
      <c r="P1418" s="3">
        <v>44</v>
      </c>
    </row>
    <row r="1419" spans="1:16">
      <c r="A1419" s="5" t="s">
        <v>47518</v>
      </c>
      <c r="B1419" s="5" t="s">
        <v>47519</v>
      </c>
      <c r="C1419" t="s">
        <v>47520</v>
      </c>
      <c r="D1419" t="s">
        <v>47521</v>
      </c>
      <c r="E1419" t="s">
        <v>47522</v>
      </c>
      <c r="F1419" s="70">
        <v>12.100000000000001</v>
      </c>
      <c r="G1419" s="1">
        <v>1</v>
      </c>
      <c r="H1419" s="1">
        <v>50</v>
      </c>
      <c r="I1419" s="1" t="s">
        <v>5</v>
      </c>
      <c r="J1419" s="1">
        <v>22</v>
      </c>
      <c r="K1419" s="14" t="s">
        <v>47523</v>
      </c>
      <c r="L1419" s="3" t="s">
        <v>3</v>
      </c>
      <c r="N1419" s="3" t="s">
        <v>2</v>
      </c>
      <c r="O1419" s="1">
        <v>5556</v>
      </c>
      <c r="P1419" s="3">
        <v>44</v>
      </c>
    </row>
    <row r="1420" spans="1:16">
      <c r="A1420" s="5" t="s">
        <v>47524</v>
      </c>
      <c r="B1420" s="5" t="s">
        <v>47525</v>
      </c>
      <c r="C1420" t="s">
        <v>47526</v>
      </c>
      <c r="D1420" t="s">
        <v>47527</v>
      </c>
      <c r="E1420" t="s">
        <v>47528</v>
      </c>
      <c r="F1420" s="70">
        <v>12.100000000000001</v>
      </c>
      <c r="G1420" s="1">
        <v>1</v>
      </c>
      <c r="H1420" s="1">
        <v>50</v>
      </c>
      <c r="I1420" s="1" t="s">
        <v>5</v>
      </c>
      <c r="J1420" s="1">
        <v>22</v>
      </c>
      <c r="K1420" s="14" t="s">
        <v>47529</v>
      </c>
      <c r="L1420" s="3" t="s">
        <v>3</v>
      </c>
      <c r="N1420" s="3" t="s">
        <v>2</v>
      </c>
      <c r="O1420" s="1">
        <v>5556</v>
      </c>
      <c r="P1420" s="3">
        <v>44</v>
      </c>
    </row>
    <row r="1421" spans="1:16">
      <c r="A1421" s="5" t="s">
        <v>47530</v>
      </c>
      <c r="B1421" s="5" t="s">
        <v>47531</v>
      </c>
      <c r="C1421" t="s">
        <v>47532</v>
      </c>
      <c r="D1421" t="s">
        <v>47533</v>
      </c>
      <c r="E1421" t="s">
        <v>47534</v>
      </c>
      <c r="F1421" s="70">
        <v>12.430000000000001</v>
      </c>
      <c r="G1421" s="1">
        <v>1</v>
      </c>
      <c r="H1421" s="1">
        <v>50</v>
      </c>
      <c r="I1421" s="1" t="s">
        <v>5</v>
      </c>
      <c r="J1421" s="1">
        <v>22</v>
      </c>
      <c r="K1421" s="14" t="s">
        <v>47535</v>
      </c>
      <c r="L1421" s="3" t="s">
        <v>3</v>
      </c>
      <c r="N1421" s="3" t="s">
        <v>2</v>
      </c>
      <c r="O1421" s="1">
        <v>5556</v>
      </c>
      <c r="P1421" s="3">
        <v>44</v>
      </c>
    </row>
    <row r="1422" spans="1:16">
      <c r="A1422" s="5" t="s">
        <v>47536</v>
      </c>
      <c r="B1422" s="5" t="s">
        <v>47537</v>
      </c>
      <c r="C1422" t="s">
        <v>47538</v>
      </c>
      <c r="D1422" t="s">
        <v>47539</v>
      </c>
      <c r="E1422" t="s">
        <v>47540</v>
      </c>
      <c r="F1422" s="70">
        <v>13.090000000000002</v>
      </c>
      <c r="G1422" s="1">
        <v>1</v>
      </c>
      <c r="H1422" s="1">
        <v>50</v>
      </c>
      <c r="I1422" s="1" t="s">
        <v>5</v>
      </c>
      <c r="J1422" s="1">
        <v>22</v>
      </c>
      <c r="K1422" s="14" t="s">
        <v>47541</v>
      </c>
      <c r="L1422" s="3" t="s">
        <v>3</v>
      </c>
      <c r="N1422" s="3" t="s">
        <v>2</v>
      </c>
      <c r="O1422" s="1">
        <v>5556</v>
      </c>
      <c r="P1422" s="3">
        <v>44</v>
      </c>
    </row>
    <row r="1423" spans="1:16">
      <c r="A1423" s="5" t="s">
        <v>47542</v>
      </c>
      <c r="B1423" s="5" t="s">
        <v>47543</v>
      </c>
      <c r="C1423" t="s">
        <v>47544</v>
      </c>
      <c r="D1423" t="s">
        <v>47545</v>
      </c>
      <c r="E1423" t="s">
        <v>47546</v>
      </c>
      <c r="F1423" s="70">
        <v>1.9690000000000003</v>
      </c>
      <c r="G1423" s="1">
        <v>1</v>
      </c>
      <c r="H1423" s="1">
        <v>50</v>
      </c>
      <c r="I1423" s="1" t="s">
        <v>5</v>
      </c>
      <c r="J1423" s="1">
        <v>22</v>
      </c>
      <c r="K1423" s="14" t="s">
        <v>47547</v>
      </c>
      <c r="L1423" s="3" t="s">
        <v>3</v>
      </c>
      <c r="N1423" s="3" t="s">
        <v>2</v>
      </c>
      <c r="O1423" s="1">
        <v>5556</v>
      </c>
      <c r="P1423" s="3">
        <v>44</v>
      </c>
    </row>
    <row r="1424" spans="1:16">
      <c r="A1424" s="5" t="s">
        <v>47548</v>
      </c>
      <c r="B1424" s="5" t="s">
        <v>47549</v>
      </c>
      <c r="C1424" t="s">
        <v>47550</v>
      </c>
      <c r="D1424" t="s">
        <v>47551</v>
      </c>
      <c r="E1424" t="s">
        <v>47552</v>
      </c>
      <c r="F1424" s="70">
        <v>2.2440000000000002</v>
      </c>
      <c r="G1424" s="1">
        <v>1</v>
      </c>
      <c r="H1424" s="1">
        <v>50</v>
      </c>
      <c r="I1424" s="1" t="s">
        <v>5</v>
      </c>
      <c r="J1424" s="1">
        <v>22</v>
      </c>
      <c r="K1424" s="14" t="s">
        <v>47553</v>
      </c>
      <c r="L1424" s="3" t="s">
        <v>3</v>
      </c>
      <c r="N1424" s="3" t="s">
        <v>2</v>
      </c>
      <c r="O1424" s="1">
        <v>5556</v>
      </c>
      <c r="P1424" s="3">
        <v>44</v>
      </c>
    </row>
    <row r="1425" spans="1:16">
      <c r="A1425" s="5" t="s">
        <v>47554</v>
      </c>
      <c r="B1425" s="5" t="s">
        <v>47555</v>
      </c>
      <c r="C1425" t="s">
        <v>47556</v>
      </c>
      <c r="D1425" t="s">
        <v>47557</v>
      </c>
      <c r="E1425" t="s">
        <v>47558</v>
      </c>
      <c r="F1425" s="70">
        <v>3.2450000000000006</v>
      </c>
      <c r="G1425" s="1">
        <v>1</v>
      </c>
      <c r="H1425" s="1">
        <v>50</v>
      </c>
      <c r="I1425" s="1" t="s">
        <v>5</v>
      </c>
      <c r="J1425" s="1">
        <v>22</v>
      </c>
      <c r="K1425" s="14" t="s">
        <v>47559</v>
      </c>
      <c r="L1425" s="3" t="s">
        <v>3</v>
      </c>
      <c r="N1425" s="3" t="s">
        <v>2</v>
      </c>
      <c r="O1425" s="1">
        <v>5556</v>
      </c>
      <c r="P1425" s="3">
        <v>44</v>
      </c>
    </row>
    <row r="1426" spans="1:16">
      <c r="A1426" s="5" t="s">
        <v>47560</v>
      </c>
      <c r="B1426" s="5" t="s">
        <v>47561</v>
      </c>
      <c r="C1426" t="s">
        <v>47562</v>
      </c>
      <c r="D1426" t="s">
        <v>47563</v>
      </c>
      <c r="E1426" t="s">
        <v>47564</v>
      </c>
      <c r="F1426" s="70">
        <v>3.4540000000000006</v>
      </c>
      <c r="G1426" s="1">
        <v>1</v>
      </c>
      <c r="H1426" s="1">
        <v>50</v>
      </c>
      <c r="I1426" s="1" t="s">
        <v>5</v>
      </c>
      <c r="J1426" s="1">
        <v>22</v>
      </c>
      <c r="K1426" s="14" t="s">
        <v>47565</v>
      </c>
      <c r="L1426" s="3" t="s">
        <v>3</v>
      </c>
      <c r="N1426" s="3" t="s">
        <v>2</v>
      </c>
      <c r="O1426" s="1">
        <v>5556</v>
      </c>
      <c r="P1426" s="3">
        <v>44</v>
      </c>
    </row>
    <row r="1427" spans="1:16">
      <c r="A1427" s="5" t="s">
        <v>47566</v>
      </c>
      <c r="B1427" s="5" t="s">
        <v>47567</v>
      </c>
      <c r="C1427" t="s">
        <v>47568</v>
      </c>
      <c r="D1427" t="s">
        <v>47569</v>
      </c>
      <c r="E1427" t="s">
        <v>47570</v>
      </c>
      <c r="F1427" s="70">
        <v>1.089</v>
      </c>
      <c r="G1427" s="1">
        <v>1</v>
      </c>
      <c r="H1427" s="1">
        <v>50</v>
      </c>
      <c r="I1427" s="1" t="s">
        <v>5</v>
      </c>
      <c r="J1427" s="1">
        <v>17</v>
      </c>
      <c r="K1427" s="14" t="s">
        <v>47571</v>
      </c>
      <c r="L1427" s="3" t="s">
        <v>3</v>
      </c>
      <c r="N1427" s="3" t="s">
        <v>2</v>
      </c>
      <c r="O1427" s="1">
        <v>5556</v>
      </c>
      <c r="P1427" s="3">
        <v>44</v>
      </c>
    </row>
    <row r="1428" spans="1:16">
      <c r="A1428" s="5" t="s">
        <v>47572</v>
      </c>
      <c r="B1428" s="5" t="s">
        <v>47573</v>
      </c>
      <c r="C1428" t="s">
        <v>47574</v>
      </c>
      <c r="D1428" t="s">
        <v>47575</v>
      </c>
      <c r="E1428" t="s">
        <v>47576</v>
      </c>
      <c r="F1428" s="70">
        <v>1.089</v>
      </c>
      <c r="G1428" s="1">
        <v>1</v>
      </c>
      <c r="H1428" s="1">
        <v>50</v>
      </c>
      <c r="I1428" s="1" t="s">
        <v>5</v>
      </c>
      <c r="J1428" s="1">
        <v>17</v>
      </c>
      <c r="K1428" s="14" t="s">
        <v>47577</v>
      </c>
      <c r="L1428" s="3" t="s">
        <v>3</v>
      </c>
      <c r="N1428" s="3" t="s">
        <v>2</v>
      </c>
      <c r="O1428" s="1">
        <v>5556</v>
      </c>
      <c r="P1428" s="3">
        <v>44</v>
      </c>
    </row>
    <row r="1429" spans="1:16">
      <c r="A1429" s="5" t="s">
        <v>47578</v>
      </c>
      <c r="B1429" s="5" t="s">
        <v>47579</v>
      </c>
      <c r="C1429" t="s">
        <v>47580</v>
      </c>
      <c r="D1429" t="s">
        <v>47581</v>
      </c>
      <c r="E1429" t="s">
        <v>47582</v>
      </c>
      <c r="F1429" s="70">
        <v>1.2210000000000003</v>
      </c>
      <c r="G1429" s="1">
        <v>1</v>
      </c>
      <c r="H1429" s="1">
        <v>50</v>
      </c>
      <c r="I1429" s="1" t="s">
        <v>5</v>
      </c>
      <c r="J1429" s="1">
        <v>17</v>
      </c>
      <c r="K1429" s="14" t="s">
        <v>47583</v>
      </c>
      <c r="L1429" s="3" t="s">
        <v>3</v>
      </c>
      <c r="N1429" s="3" t="s">
        <v>2</v>
      </c>
      <c r="O1429" s="1">
        <v>5556</v>
      </c>
      <c r="P1429" s="3">
        <v>44</v>
      </c>
    </row>
    <row r="1430" spans="1:16">
      <c r="A1430" s="5" t="s">
        <v>47584</v>
      </c>
      <c r="B1430" s="5" t="s">
        <v>47585</v>
      </c>
      <c r="C1430" t="s">
        <v>47586</v>
      </c>
      <c r="D1430" t="s">
        <v>47587</v>
      </c>
      <c r="E1430" t="s">
        <v>47588</v>
      </c>
      <c r="F1430" s="70">
        <v>1.2210000000000003</v>
      </c>
      <c r="G1430" s="1">
        <v>1</v>
      </c>
      <c r="H1430" s="1">
        <v>50</v>
      </c>
      <c r="I1430" s="1" t="s">
        <v>5</v>
      </c>
      <c r="J1430" s="1">
        <v>17</v>
      </c>
      <c r="K1430" s="14" t="s">
        <v>47589</v>
      </c>
      <c r="L1430" s="3" t="s">
        <v>3</v>
      </c>
      <c r="N1430" s="3" t="s">
        <v>2</v>
      </c>
      <c r="O1430" s="1">
        <v>5556</v>
      </c>
      <c r="P1430" s="3">
        <v>44</v>
      </c>
    </row>
    <row r="1431" spans="1:16">
      <c r="A1431" s="5" t="s">
        <v>47590</v>
      </c>
      <c r="B1431" s="5" t="s">
        <v>47591</v>
      </c>
      <c r="C1431" t="s">
        <v>47592</v>
      </c>
      <c r="D1431" t="s">
        <v>47593</v>
      </c>
      <c r="E1431" t="s">
        <v>47594</v>
      </c>
      <c r="F1431" s="70">
        <v>1.5620000000000001</v>
      </c>
      <c r="G1431" s="1">
        <v>1</v>
      </c>
      <c r="H1431" s="1">
        <v>50</v>
      </c>
      <c r="I1431" s="1" t="s">
        <v>5</v>
      </c>
      <c r="J1431" s="1">
        <v>17</v>
      </c>
      <c r="K1431" s="14" t="s">
        <v>47595</v>
      </c>
      <c r="L1431" s="3" t="s">
        <v>3</v>
      </c>
      <c r="N1431" s="3" t="s">
        <v>2</v>
      </c>
      <c r="O1431" s="1">
        <v>5556</v>
      </c>
      <c r="P1431" s="3">
        <v>44</v>
      </c>
    </row>
    <row r="1432" spans="1:16">
      <c r="A1432" s="5" t="s">
        <v>47596</v>
      </c>
      <c r="B1432" s="5" t="s">
        <v>47597</v>
      </c>
      <c r="C1432" t="s">
        <v>47598</v>
      </c>
      <c r="D1432" t="s">
        <v>47599</v>
      </c>
      <c r="E1432" t="s">
        <v>47600</v>
      </c>
      <c r="F1432" s="70">
        <v>1.5620000000000001</v>
      </c>
      <c r="G1432" s="1">
        <v>1</v>
      </c>
      <c r="H1432" s="1">
        <v>50</v>
      </c>
      <c r="I1432" s="1" t="s">
        <v>5</v>
      </c>
      <c r="J1432" s="1">
        <v>17</v>
      </c>
      <c r="K1432" s="14" t="s">
        <v>47601</v>
      </c>
      <c r="L1432" s="3" t="s">
        <v>3</v>
      </c>
      <c r="N1432" s="3" t="s">
        <v>2</v>
      </c>
      <c r="O1432" s="1">
        <v>5556</v>
      </c>
      <c r="P1432" s="3">
        <v>44</v>
      </c>
    </row>
    <row r="1433" spans="1:16">
      <c r="A1433" s="5" t="s">
        <v>47602</v>
      </c>
      <c r="B1433" s="5" t="s">
        <v>47603</v>
      </c>
      <c r="C1433" t="s">
        <v>47604</v>
      </c>
      <c r="D1433" t="s">
        <v>47605</v>
      </c>
      <c r="E1433" t="s">
        <v>47606</v>
      </c>
      <c r="F1433" s="70">
        <v>2.8160000000000003</v>
      </c>
      <c r="G1433" s="1">
        <v>1</v>
      </c>
      <c r="H1433" s="1">
        <v>50</v>
      </c>
      <c r="I1433" s="1" t="s">
        <v>5</v>
      </c>
      <c r="J1433" s="1">
        <v>17</v>
      </c>
      <c r="K1433" s="14" t="s">
        <v>47607</v>
      </c>
      <c r="L1433" s="3" t="s">
        <v>3</v>
      </c>
      <c r="N1433" s="3" t="s">
        <v>2</v>
      </c>
      <c r="O1433" s="1">
        <v>5556</v>
      </c>
      <c r="P1433" s="3">
        <v>44</v>
      </c>
    </row>
    <row r="1434" spans="1:16">
      <c r="A1434" s="5" t="s">
        <v>47608</v>
      </c>
      <c r="B1434" s="5" t="s">
        <v>47609</v>
      </c>
      <c r="C1434" t="s">
        <v>47610</v>
      </c>
      <c r="D1434" t="s">
        <v>47611</v>
      </c>
      <c r="E1434" t="s">
        <v>47612</v>
      </c>
      <c r="F1434" s="70">
        <v>2.8160000000000003</v>
      </c>
      <c r="G1434" s="1">
        <v>1</v>
      </c>
      <c r="H1434" s="1">
        <v>50</v>
      </c>
      <c r="I1434" s="1" t="s">
        <v>5</v>
      </c>
      <c r="J1434" s="1">
        <v>17</v>
      </c>
      <c r="K1434" s="14" t="s">
        <v>47613</v>
      </c>
      <c r="L1434" s="3" t="s">
        <v>3</v>
      </c>
      <c r="N1434" s="3" t="s">
        <v>2</v>
      </c>
      <c r="O1434" s="1">
        <v>5556</v>
      </c>
      <c r="P1434" s="3">
        <v>44</v>
      </c>
    </row>
    <row r="1435" spans="1:16">
      <c r="A1435" s="5" t="s">
        <v>47614</v>
      </c>
      <c r="B1435" s="5" t="s">
        <v>47615</v>
      </c>
      <c r="C1435" t="s">
        <v>47616</v>
      </c>
      <c r="D1435" t="s">
        <v>47617</v>
      </c>
      <c r="E1435" t="s">
        <v>47618</v>
      </c>
      <c r="F1435" s="70">
        <v>4.0369999999999999</v>
      </c>
      <c r="G1435" s="1">
        <v>1</v>
      </c>
      <c r="H1435" s="1">
        <v>50</v>
      </c>
      <c r="I1435" s="1" t="s">
        <v>5</v>
      </c>
      <c r="J1435" s="1">
        <v>17</v>
      </c>
      <c r="K1435" s="14" t="s">
        <v>47619</v>
      </c>
      <c r="L1435" s="3" t="s">
        <v>3</v>
      </c>
      <c r="N1435" s="3" t="s">
        <v>2</v>
      </c>
      <c r="O1435" s="1">
        <v>5556</v>
      </c>
      <c r="P1435" s="3">
        <v>44</v>
      </c>
    </row>
    <row r="1436" spans="1:16">
      <c r="A1436" s="5" t="s">
        <v>47620</v>
      </c>
      <c r="B1436" s="5" t="s">
        <v>47621</v>
      </c>
      <c r="C1436" t="s">
        <v>47622</v>
      </c>
      <c r="D1436" t="s">
        <v>47623</v>
      </c>
      <c r="E1436" t="s">
        <v>47624</v>
      </c>
      <c r="F1436" s="70">
        <v>4.0590000000000002</v>
      </c>
      <c r="G1436" s="1">
        <v>1</v>
      </c>
      <c r="H1436" s="1">
        <v>50</v>
      </c>
      <c r="I1436" s="1" t="s">
        <v>5</v>
      </c>
      <c r="J1436" s="1">
        <v>17</v>
      </c>
      <c r="K1436" s="14" t="s">
        <v>47625</v>
      </c>
      <c r="L1436" s="3" t="s">
        <v>3</v>
      </c>
      <c r="N1436" s="3" t="s">
        <v>2</v>
      </c>
      <c r="O1436" s="1">
        <v>5556</v>
      </c>
      <c r="P1436" s="3">
        <v>44</v>
      </c>
    </row>
    <row r="1437" spans="1:16">
      <c r="A1437" s="5" t="s">
        <v>47626</v>
      </c>
      <c r="B1437" s="5" t="s">
        <v>47627</v>
      </c>
      <c r="C1437" t="s">
        <v>47628</v>
      </c>
      <c r="D1437" t="s">
        <v>47629</v>
      </c>
      <c r="E1437" t="s">
        <v>47630</v>
      </c>
      <c r="F1437" s="70">
        <v>4.3670000000000009</v>
      </c>
      <c r="G1437" s="1">
        <v>1</v>
      </c>
      <c r="H1437" s="1">
        <v>50</v>
      </c>
      <c r="I1437" s="1" t="s">
        <v>5</v>
      </c>
      <c r="J1437" s="1">
        <v>17</v>
      </c>
      <c r="K1437" s="14" t="s">
        <v>47631</v>
      </c>
      <c r="L1437" s="3" t="s">
        <v>3</v>
      </c>
      <c r="N1437" s="3" t="s">
        <v>2</v>
      </c>
      <c r="O1437" s="1">
        <v>5556</v>
      </c>
      <c r="P1437" s="3">
        <v>44</v>
      </c>
    </row>
    <row r="1438" spans="1:16">
      <c r="A1438" s="5" t="s">
        <v>47632</v>
      </c>
      <c r="B1438" s="5" t="s">
        <v>47633</v>
      </c>
      <c r="C1438" t="s">
        <v>47634</v>
      </c>
      <c r="D1438" t="s">
        <v>47635</v>
      </c>
      <c r="E1438" t="s">
        <v>47636</v>
      </c>
      <c r="F1438" s="70">
        <v>6.6880000000000006</v>
      </c>
      <c r="G1438" s="1">
        <v>1</v>
      </c>
      <c r="H1438" s="1">
        <v>50</v>
      </c>
      <c r="I1438" s="1" t="s">
        <v>5</v>
      </c>
      <c r="J1438" s="1">
        <v>17</v>
      </c>
      <c r="K1438" s="14" t="s">
        <v>47637</v>
      </c>
      <c r="L1438" s="3" t="s">
        <v>3</v>
      </c>
      <c r="N1438" s="3" t="s">
        <v>2</v>
      </c>
      <c r="O1438" s="1">
        <v>5556</v>
      </c>
      <c r="P1438" s="3">
        <v>44</v>
      </c>
    </row>
    <row r="1439" spans="1:16">
      <c r="A1439" s="5" t="s">
        <v>47638</v>
      </c>
      <c r="B1439" s="5" t="s">
        <v>47639</v>
      </c>
      <c r="C1439" t="s">
        <v>47640</v>
      </c>
      <c r="D1439" t="s">
        <v>47641</v>
      </c>
      <c r="E1439" t="s">
        <v>47642</v>
      </c>
      <c r="F1439" s="70">
        <v>4.5320000000000009</v>
      </c>
      <c r="G1439" s="1">
        <v>1</v>
      </c>
      <c r="H1439" s="1">
        <v>50</v>
      </c>
      <c r="I1439" s="1" t="s">
        <v>5</v>
      </c>
      <c r="J1439" s="1">
        <v>22</v>
      </c>
      <c r="K1439" s="14" t="s">
        <v>47643</v>
      </c>
      <c r="L1439" s="3" t="s">
        <v>3</v>
      </c>
      <c r="N1439" s="3" t="s">
        <v>2</v>
      </c>
      <c r="O1439" s="1">
        <v>5556</v>
      </c>
      <c r="P1439" s="3">
        <v>44</v>
      </c>
    </row>
    <row r="1440" spans="1:16">
      <c r="A1440" s="5" t="s">
        <v>47644</v>
      </c>
      <c r="B1440" s="5" t="s">
        <v>47645</v>
      </c>
      <c r="C1440" t="s">
        <v>47646</v>
      </c>
      <c r="D1440" t="s">
        <v>47647</v>
      </c>
      <c r="E1440" t="s">
        <v>47648</v>
      </c>
      <c r="F1440" s="70">
        <v>4.620000000000001</v>
      </c>
      <c r="G1440" s="1">
        <v>1</v>
      </c>
      <c r="H1440" s="1">
        <v>50</v>
      </c>
      <c r="I1440" s="1" t="s">
        <v>5</v>
      </c>
      <c r="J1440" s="1">
        <v>22</v>
      </c>
      <c r="K1440" s="14" t="s">
        <v>47649</v>
      </c>
      <c r="L1440" s="3" t="s">
        <v>3</v>
      </c>
      <c r="N1440" s="3" t="s">
        <v>2</v>
      </c>
      <c r="O1440" s="1">
        <v>5556</v>
      </c>
      <c r="P1440" s="3">
        <v>44</v>
      </c>
    </row>
    <row r="1441" spans="1:16">
      <c r="A1441" s="5" t="s">
        <v>47650</v>
      </c>
      <c r="B1441" s="5" t="s">
        <v>47651</v>
      </c>
      <c r="C1441" t="s">
        <v>47652</v>
      </c>
      <c r="D1441" t="s">
        <v>47653</v>
      </c>
      <c r="E1441" t="s">
        <v>47654</v>
      </c>
      <c r="F1441" s="70">
        <v>2.387</v>
      </c>
      <c r="G1441" s="1">
        <v>1</v>
      </c>
      <c r="H1441" s="1">
        <v>50</v>
      </c>
      <c r="I1441" s="1" t="s">
        <v>5</v>
      </c>
      <c r="J1441" s="1">
        <v>22</v>
      </c>
      <c r="K1441" s="14" t="s">
        <v>47655</v>
      </c>
      <c r="L1441" s="3" t="s">
        <v>3</v>
      </c>
      <c r="N1441" s="3" t="s">
        <v>2</v>
      </c>
      <c r="O1441" s="1">
        <v>5556</v>
      </c>
      <c r="P1441" s="3">
        <v>44</v>
      </c>
    </row>
    <row r="1442" spans="1:16">
      <c r="A1442" s="5" t="s">
        <v>47656</v>
      </c>
      <c r="B1442" s="5" t="s">
        <v>47657</v>
      </c>
      <c r="C1442" t="s">
        <v>47658</v>
      </c>
      <c r="D1442" t="s">
        <v>47659</v>
      </c>
      <c r="E1442" t="s">
        <v>47660</v>
      </c>
      <c r="F1442" s="70">
        <v>3.6410000000000005</v>
      </c>
      <c r="G1442" s="1">
        <v>1</v>
      </c>
      <c r="H1442" s="1">
        <v>50</v>
      </c>
      <c r="I1442" s="1" t="s">
        <v>5</v>
      </c>
      <c r="J1442" s="1">
        <v>22</v>
      </c>
      <c r="K1442" s="14" t="s">
        <v>47661</v>
      </c>
      <c r="L1442" s="3" t="s">
        <v>3</v>
      </c>
      <c r="N1442" s="3" t="s">
        <v>2</v>
      </c>
      <c r="O1442" s="1">
        <v>5556</v>
      </c>
      <c r="P1442" s="3">
        <v>44</v>
      </c>
    </row>
    <row r="1443" spans="1:16">
      <c r="A1443" s="5" t="s">
        <v>47662</v>
      </c>
      <c r="B1443" s="5" t="s">
        <v>47663</v>
      </c>
      <c r="C1443" t="s">
        <v>47664</v>
      </c>
      <c r="D1443" t="s">
        <v>47665</v>
      </c>
      <c r="E1443" t="s">
        <v>47666</v>
      </c>
      <c r="F1443" s="70">
        <v>1.2320000000000002</v>
      </c>
      <c r="G1443" s="1">
        <v>1</v>
      </c>
      <c r="H1443" s="1">
        <v>50</v>
      </c>
      <c r="I1443" s="1" t="s">
        <v>5</v>
      </c>
      <c r="J1443" s="1">
        <v>22</v>
      </c>
      <c r="K1443" s="14" t="s">
        <v>47667</v>
      </c>
      <c r="L1443" s="3" t="s">
        <v>3</v>
      </c>
      <c r="N1443" s="3" t="s">
        <v>2</v>
      </c>
      <c r="O1443" s="1">
        <v>5556</v>
      </c>
      <c r="P1443" s="3">
        <v>44</v>
      </c>
    </row>
    <row r="1444" spans="1:16">
      <c r="A1444" s="5" t="s">
        <v>47668</v>
      </c>
      <c r="B1444" s="5" t="s">
        <v>47669</v>
      </c>
      <c r="C1444" t="s">
        <v>47670</v>
      </c>
      <c r="D1444" t="s">
        <v>47671</v>
      </c>
      <c r="E1444" t="s">
        <v>47672</v>
      </c>
      <c r="F1444" s="70">
        <v>1.2320000000000002</v>
      </c>
      <c r="G1444" s="1">
        <v>1</v>
      </c>
      <c r="H1444" s="1">
        <v>50</v>
      </c>
      <c r="I1444" s="1" t="s">
        <v>5</v>
      </c>
      <c r="J1444" s="1">
        <v>22</v>
      </c>
      <c r="K1444" s="14" t="s">
        <v>47673</v>
      </c>
      <c r="L1444" s="3" t="s">
        <v>3</v>
      </c>
      <c r="N1444" s="3" t="s">
        <v>2</v>
      </c>
      <c r="O1444" s="1">
        <v>5556</v>
      </c>
      <c r="P1444" s="3">
        <v>44</v>
      </c>
    </row>
    <row r="1445" spans="1:16">
      <c r="A1445" s="5" t="s">
        <v>47674</v>
      </c>
      <c r="B1445" s="5" t="s">
        <v>47675</v>
      </c>
      <c r="C1445" t="s">
        <v>47676</v>
      </c>
      <c r="D1445" t="s">
        <v>47677</v>
      </c>
      <c r="E1445" t="s">
        <v>47678</v>
      </c>
      <c r="F1445" s="70">
        <v>1.573</v>
      </c>
      <c r="G1445" s="1">
        <v>1</v>
      </c>
      <c r="H1445" s="1">
        <v>50</v>
      </c>
      <c r="I1445" s="1" t="s">
        <v>5</v>
      </c>
      <c r="J1445" s="1">
        <v>22</v>
      </c>
      <c r="K1445" s="14" t="s">
        <v>47679</v>
      </c>
      <c r="L1445" s="3" t="s">
        <v>3</v>
      </c>
      <c r="N1445" s="3" t="s">
        <v>2</v>
      </c>
      <c r="O1445" s="1">
        <v>5556</v>
      </c>
      <c r="P1445" s="3">
        <v>44</v>
      </c>
    </row>
    <row r="1446" spans="1:16">
      <c r="A1446" s="5" t="s">
        <v>47680</v>
      </c>
      <c r="B1446" s="5" t="s">
        <v>47681</v>
      </c>
      <c r="C1446" t="s">
        <v>47682</v>
      </c>
      <c r="D1446" t="s">
        <v>47683</v>
      </c>
      <c r="E1446" t="s">
        <v>47684</v>
      </c>
      <c r="F1446" s="70">
        <v>1.573</v>
      </c>
      <c r="G1446" s="1">
        <v>1</v>
      </c>
      <c r="H1446" s="1">
        <v>50</v>
      </c>
      <c r="I1446" s="1" t="s">
        <v>5</v>
      </c>
      <c r="J1446" s="1">
        <v>22</v>
      </c>
      <c r="K1446" s="14" t="s">
        <v>47685</v>
      </c>
      <c r="L1446" s="3" t="s">
        <v>3</v>
      </c>
      <c r="N1446" s="3" t="s">
        <v>2</v>
      </c>
      <c r="O1446" s="1">
        <v>5556</v>
      </c>
      <c r="P1446" s="3">
        <v>44</v>
      </c>
    </row>
    <row r="1447" spans="1:16">
      <c r="A1447" s="5" t="s">
        <v>47686</v>
      </c>
      <c r="B1447" s="5" t="s">
        <v>47687</v>
      </c>
      <c r="C1447" t="s">
        <v>47688</v>
      </c>
      <c r="D1447" t="s">
        <v>47689</v>
      </c>
      <c r="E1447" t="s">
        <v>47690</v>
      </c>
      <c r="F1447" s="70">
        <v>1.9580000000000002</v>
      </c>
      <c r="G1447" s="1">
        <v>1</v>
      </c>
      <c r="H1447" s="1">
        <v>50</v>
      </c>
      <c r="I1447" s="1" t="s">
        <v>5</v>
      </c>
      <c r="J1447" s="1">
        <v>22</v>
      </c>
      <c r="K1447" s="14" t="s">
        <v>47691</v>
      </c>
      <c r="L1447" s="3" t="s">
        <v>3</v>
      </c>
      <c r="N1447" s="3" t="s">
        <v>2</v>
      </c>
      <c r="O1447" s="1">
        <v>5556</v>
      </c>
      <c r="P1447" s="3">
        <v>44</v>
      </c>
    </row>
    <row r="1448" spans="1:16">
      <c r="A1448" s="5" t="s">
        <v>47692</v>
      </c>
      <c r="B1448" s="5" t="s">
        <v>47693</v>
      </c>
      <c r="C1448" t="s">
        <v>47694</v>
      </c>
      <c r="D1448" t="s">
        <v>47695</v>
      </c>
      <c r="E1448" t="s">
        <v>47696</v>
      </c>
      <c r="F1448" s="70">
        <v>1.9580000000000002</v>
      </c>
      <c r="G1448" s="1">
        <v>1</v>
      </c>
      <c r="H1448" s="1">
        <v>50</v>
      </c>
      <c r="I1448" s="1" t="s">
        <v>5</v>
      </c>
      <c r="J1448" s="1">
        <v>22</v>
      </c>
      <c r="K1448" s="14" t="s">
        <v>47697</v>
      </c>
      <c r="L1448" s="3" t="s">
        <v>3</v>
      </c>
      <c r="N1448" s="3" t="s">
        <v>2</v>
      </c>
      <c r="O1448" s="1">
        <v>5556</v>
      </c>
      <c r="P1448" s="3">
        <v>44</v>
      </c>
    </row>
    <row r="1449" spans="1:16">
      <c r="A1449" s="5" t="s">
        <v>47698</v>
      </c>
      <c r="B1449" s="5" t="s">
        <v>47699</v>
      </c>
      <c r="C1449" t="s">
        <v>47700</v>
      </c>
      <c r="D1449" t="s">
        <v>47701</v>
      </c>
      <c r="E1449" t="s">
        <v>47702</v>
      </c>
      <c r="F1449" s="70">
        <v>4.2570000000000006</v>
      </c>
      <c r="G1449" s="1">
        <v>1</v>
      </c>
      <c r="H1449" s="1">
        <v>50</v>
      </c>
      <c r="I1449" s="1" t="s">
        <v>5</v>
      </c>
      <c r="J1449" s="1">
        <v>22</v>
      </c>
      <c r="K1449" s="14" t="s">
        <v>47703</v>
      </c>
      <c r="L1449" s="3" t="s">
        <v>3</v>
      </c>
      <c r="N1449" s="3" t="s">
        <v>2</v>
      </c>
      <c r="O1449" s="1">
        <v>5556</v>
      </c>
      <c r="P1449" s="3">
        <v>44</v>
      </c>
    </row>
    <row r="1450" spans="1:16">
      <c r="A1450" s="5" t="s">
        <v>47704</v>
      </c>
      <c r="B1450" s="5" t="s">
        <v>47705</v>
      </c>
      <c r="C1450" t="s">
        <v>47706</v>
      </c>
      <c r="D1450" t="s">
        <v>47707</v>
      </c>
      <c r="E1450" t="s">
        <v>47708</v>
      </c>
      <c r="F1450" s="70">
        <v>5.0490000000000004</v>
      </c>
      <c r="G1450" s="1">
        <v>1</v>
      </c>
      <c r="H1450" s="1">
        <v>50</v>
      </c>
      <c r="I1450" s="1" t="s">
        <v>5</v>
      </c>
      <c r="J1450" s="1">
        <v>22</v>
      </c>
      <c r="K1450" s="14" t="s">
        <v>47709</v>
      </c>
      <c r="L1450" s="3" t="s">
        <v>3</v>
      </c>
      <c r="N1450" s="3" t="s">
        <v>2</v>
      </c>
      <c r="O1450" s="1">
        <v>5556</v>
      </c>
      <c r="P1450" s="3">
        <v>44</v>
      </c>
    </row>
    <row r="1451" spans="1:16">
      <c r="A1451" s="5" t="s">
        <v>47710</v>
      </c>
      <c r="B1451" s="5" t="s">
        <v>47711</v>
      </c>
      <c r="C1451" t="s">
        <v>47712</v>
      </c>
      <c r="D1451" t="s">
        <v>47713</v>
      </c>
      <c r="E1451" t="s">
        <v>47714</v>
      </c>
      <c r="F1451" s="70">
        <v>5.5220000000000002</v>
      </c>
      <c r="G1451" s="1">
        <v>1</v>
      </c>
      <c r="H1451" s="1">
        <v>50</v>
      </c>
      <c r="I1451" s="1" t="s">
        <v>5</v>
      </c>
      <c r="J1451" s="1">
        <v>22</v>
      </c>
      <c r="K1451" s="14" t="s">
        <v>47715</v>
      </c>
      <c r="L1451" s="3" t="s">
        <v>3</v>
      </c>
      <c r="N1451" s="3" t="s">
        <v>2</v>
      </c>
      <c r="O1451" s="1">
        <v>5556</v>
      </c>
      <c r="P1451" s="3">
        <v>44</v>
      </c>
    </row>
    <row r="1452" spans="1:16">
      <c r="A1452" s="5" t="s">
        <v>47716</v>
      </c>
      <c r="B1452" s="5" t="s">
        <v>47717</v>
      </c>
      <c r="C1452" t="s">
        <v>47718</v>
      </c>
      <c r="D1452" t="s">
        <v>47719</v>
      </c>
      <c r="E1452" t="s">
        <v>47720</v>
      </c>
      <c r="F1452" s="70">
        <v>2.8380000000000005</v>
      </c>
      <c r="G1452" s="1">
        <v>1</v>
      </c>
      <c r="H1452" s="1">
        <v>50</v>
      </c>
      <c r="I1452" s="1" t="s">
        <v>5</v>
      </c>
      <c r="J1452" s="1">
        <v>22</v>
      </c>
      <c r="K1452" s="14" t="s">
        <v>47721</v>
      </c>
      <c r="L1452" s="3" t="s">
        <v>3</v>
      </c>
      <c r="N1452" s="3" t="s">
        <v>2</v>
      </c>
      <c r="O1452" s="1">
        <v>5556</v>
      </c>
      <c r="P1452" s="3">
        <v>44</v>
      </c>
    </row>
    <row r="1453" spans="1:16">
      <c r="A1453" s="5" t="s">
        <v>47722</v>
      </c>
      <c r="B1453" s="5" t="s">
        <v>47723</v>
      </c>
      <c r="C1453" t="s">
        <v>47724</v>
      </c>
      <c r="D1453" t="s">
        <v>47725</v>
      </c>
      <c r="E1453" t="s">
        <v>47726</v>
      </c>
      <c r="F1453" s="70">
        <v>4.125</v>
      </c>
      <c r="G1453" s="1">
        <v>1</v>
      </c>
      <c r="H1453" s="1">
        <v>50</v>
      </c>
      <c r="I1453" s="1" t="s">
        <v>5</v>
      </c>
      <c r="J1453" s="1">
        <v>22</v>
      </c>
      <c r="K1453" s="14" t="s">
        <v>47727</v>
      </c>
      <c r="L1453" s="3" t="s">
        <v>3</v>
      </c>
      <c r="N1453" s="3" t="s">
        <v>2</v>
      </c>
      <c r="O1453" s="1">
        <v>5556</v>
      </c>
      <c r="P1453" s="3">
        <v>44</v>
      </c>
    </row>
    <row r="1454" spans="1:16">
      <c r="A1454" s="5" t="s">
        <v>47728</v>
      </c>
      <c r="B1454" s="5" t="s">
        <v>47729</v>
      </c>
      <c r="C1454" t="s">
        <v>47730</v>
      </c>
      <c r="D1454" t="s">
        <v>47731</v>
      </c>
      <c r="E1454" t="s">
        <v>47732</v>
      </c>
      <c r="F1454" s="70">
        <v>1.7490000000000003</v>
      </c>
      <c r="G1454" s="1">
        <v>1</v>
      </c>
      <c r="H1454" s="1">
        <v>50</v>
      </c>
      <c r="I1454" s="1" t="s">
        <v>5</v>
      </c>
      <c r="J1454" s="1">
        <v>22</v>
      </c>
      <c r="K1454" s="14" t="s">
        <v>47733</v>
      </c>
      <c r="L1454" s="3" t="s">
        <v>3</v>
      </c>
      <c r="N1454" s="3" t="s">
        <v>2</v>
      </c>
      <c r="O1454" s="1">
        <v>5556</v>
      </c>
      <c r="P1454" s="3">
        <v>44</v>
      </c>
    </row>
    <row r="1455" spans="1:16">
      <c r="A1455" s="5" t="s">
        <v>47734</v>
      </c>
      <c r="B1455" s="5" t="s">
        <v>47735</v>
      </c>
      <c r="C1455" t="s">
        <v>47736</v>
      </c>
      <c r="D1455" t="s">
        <v>47737</v>
      </c>
      <c r="E1455" t="s">
        <v>47738</v>
      </c>
      <c r="F1455" s="70">
        <v>1.7490000000000003</v>
      </c>
      <c r="G1455" s="1">
        <v>1</v>
      </c>
      <c r="H1455" s="1">
        <v>50</v>
      </c>
      <c r="I1455" s="1" t="s">
        <v>5</v>
      </c>
      <c r="J1455" s="1">
        <v>22</v>
      </c>
      <c r="K1455" s="14" t="s">
        <v>47739</v>
      </c>
      <c r="L1455" s="3" t="s">
        <v>3</v>
      </c>
      <c r="N1455" s="3" t="s">
        <v>2</v>
      </c>
      <c r="O1455" s="1">
        <v>5556</v>
      </c>
      <c r="P1455" s="3">
        <v>44</v>
      </c>
    </row>
    <row r="1456" spans="1:16">
      <c r="A1456" s="5" t="s">
        <v>47740</v>
      </c>
      <c r="B1456" s="5" t="s">
        <v>47741</v>
      </c>
      <c r="C1456" t="s">
        <v>47742</v>
      </c>
      <c r="D1456" t="s">
        <v>47743</v>
      </c>
      <c r="E1456" t="s">
        <v>47744</v>
      </c>
      <c r="F1456" s="70">
        <v>2.3980000000000006</v>
      </c>
      <c r="G1456" s="1">
        <v>1</v>
      </c>
      <c r="H1456" s="1">
        <v>50</v>
      </c>
      <c r="I1456" s="1" t="s">
        <v>5</v>
      </c>
      <c r="J1456" s="1">
        <v>22</v>
      </c>
      <c r="K1456" s="14" t="s">
        <v>47745</v>
      </c>
      <c r="L1456" s="3" t="s">
        <v>3</v>
      </c>
      <c r="N1456" s="3" t="s">
        <v>2</v>
      </c>
      <c r="O1456" s="1">
        <v>5556</v>
      </c>
      <c r="P1456" s="3">
        <v>44</v>
      </c>
    </row>
    <row r="1457" spans="1:16">
      <c r="A1457" s="5" t="s">
        <v>47746</v>
      </c>
      <c r="B1457" s="5" t="s">
        <v>47747</v>
      </c>
      <c r="C1457" t="s">
        <v>47748</v>
      </c>
      <c r="D1457" t="s">
        <v>47749</v>
      </c>
      <c r="E1457" t="s">
        <v>47750</v>
      </c>
      <c r="F1457" s="70">
        <v>2.3980000000000006</v>
      </c>
      <c r="G1457" s="1">
        <v>1</v>
      </c>
      <c r="H1457" s="1">
        <v>50</v>
      </c>
      <c r="I1457" s="1" t="s">
        <v>5</v>
      </c>
      <c r="J1457" s="1">
        <v>22</v>
      </c>
      <c r="K1457" s="14" t="s">
        <v>47751</v>
      </c>
      <c r="L1457" s="3" t="s">
        <v>3</v>
      </c>
      <c r="N1457" s="3" t="s">
        <v>2</v>
      </c>
      <c r="O1457" s="1">
        <v>5556</v>
      </c>
      <c r="P1457" s="3">
        <v>44</v>
      </c>
    </row>
    <row r="1458" spans="1:16">
      <c r="A1458" s="5" t="s">
        <v>47752</v>
      </c>
      <c r="B1458" s="5" t="s">
        <v>47753</v>
      </c>
      <c r="C1458" t="s">
        <v>47754</v>
      </c>
      <c r="D1458" t="s">
        <v>47755</v>
      </c>
      <c r="E1458" t="s">
        <v>47756</v>
      </c>
      <c r="F1458" s="70">
        <v>2.7170000000000005</v>
      </c>
      <c r="G1458" s="1">
        <v>1</v>
      </c>
      <c r="H1458" s="1">
        <v>50</v>
      </c>
      <c r="I1458" s="1" t="s">
        <v>5</v>
      </c>
      <c r="J1458" s="1">
        <v>22</v>
      </c>
      <c r="K1458" s="14" t="s">
        <v>47757</v>
      </c>
      <c r="L1458" s="3" t="s">
        <v>3</v>
      </c>
      <c r="N1458" s="3" t="s">
        <v>2</v>
      </c>
      <c r="O1458" s="1">
        <v>5556</v>
      </c>
      <c r="P1458" s="3">
        <v>44</v>
      </c>
    </row>
    <row r="1459" spans="1:16">
      <c r="A1459" s="5" t="s">
        <v>47758</v>
      </c>
      <c r="B1459" s="5" t="s">
        <v>47759</v>
      </c>
      <c r="C1459" t="s">
        <v>47760</v>
      </c>
      <c r="D1459" t="s">
        <v>47761</v>
      </c>
      <c r="E1459" t="s">
        <v>47762</v>
      </c>
      <c r="F1459" s="70">
        <v>2.7170000000000005</v>
      </c>
      <c r="G1459" s="1">
        <v>1</v>
      </c>
      <c r="H1459" s="1">
        <v>50</v>
      </c>
      <c r="I1459" s="1" t="s">
        <v>5</v>
      </c>
      <c r="J1459" s="1">
        <v>22</v>
      </c>
      <c r="K1459" s="14" t="s">
        <v>47763</v>
      </c>
      <c r="L1459" s="3" t="s">
        <v>3</v>
      </c>
      <c r="N1459" s="3" t="s">
        <v>2</v>
      </c>
      <c r="O1459" s="1">
        <v>5556</v>
      </c>
      <c r="P1459" s="3">
        <v>44</v>
      </c>
    </row>
    <row r="1460" spans="1:16">
      <c r="A1460" s="5" t="s">
        <v>47764</v>
      </c>
      <c r="B1460" s="5" t="s">
        <v>47765</v>
      </c>
      <c r="C1460" t="s">
        <v>47766</v>
      </c>
      <c r="D1460" t="s">
        <v>47767</v>
      </c>
      <c r="E1460" t="s">
        <v>47768</v>
      </c>
      <c r="F1460" s="70">
        <v>6.4790000000000001</v>
      </c>
      <c r="G1460" s="1">
        <v>1</v>
      </c>
      <c r="H1460" s="1">
        <v>50</v>
      </c>
      <c r="I1460" s="1" t="s">
        <v>5</v>
      </c>
      <c r="J1460" s="1">
        <v>22</v>
      </c>
      <c r="K1460" s="14" t="s">
        <v>47769</v>
      </c>
      <c r="L1460" s="3" t="s">
        <v>3</v>
      </c>
      <c r="N1460" s="3" t="s">
        <v>2</v>
      </c>
      <c r="O1460" s="1">
        <v>5556</v>
      </c>
      <c r="P1460" s="3">
        <v>44</v>
      </c>
    </row>
    <row r="1461" spans="1:16">
      <c r="A1461" s="5" t="s">
        <v>47770</v>
      </c>
      <c r="B1461" s="5" t="s">
        <v>47771</v>
      </c>
      <c r="C1461" t="s">
        <v>47772</v>
      </c>
      <c r="D1461" t="s">
        <v>47773</v>
      </c>
      <c r="E1461" t="s">
        <v>47774</v>
      </c>
      <c r="F1461" s="70">
        <v>6.798</v>
      </c>
      <c r="G1461" s="1">
        <v>1</v>
      </c>
      <c r="H1461" s="1">
        <v>50</v>
      </c>
      <c r="I1461" s="1" t="s">
        <v>5</v>
      </c>
      <c r="J1461" s="1">
        <v>22</v>
      </c>
      <c r="K1461" s="14" t="s">
        <v>47775</v>
      </c>
      <c r="L1461" s="3" t="s">
        <v>3</v>
      </c>
      <c r="N1461" s="3" t="s">
        <v>2</v>
      </c>
      <c r="O1461" s="1">
        <v>5556</v>
      </c>
      <c r="P1461" s="3">
        <v>44</v>
      </c>
    </row>
    <row r="1462" spans="1:16">
      <c r="A1462" s="5" t="s">
        <v>47776</v>
      </c>
      <c r="B1462" s="5" t="s">
        <v>47777</v>
      </c>
      <c r="C1462" t="s">
        <v>47778</v>
      </c>
      <c r="D1462" t="s">
        <v>47779</v>
      </c>
      <c r="E1462" t="s">
        <v>47780</v>
      </c>
      <c r="F1462" s="70">
        <v>8.5470000000000006</v>
      </c>
      <c r="G1462" s="1">
        <v>1</v>
      </c>
      <c r="H1462" s="1">
        <v>50</v>
      </c>
      <c r="I1462" s="1" t="s">
        <v>5</v>
      </c>
      <c r="J1462" s="1">
        <v>22</v>
      </c>
      <c r="K1462" s="14" t="s">
        <v>47781</v>
      </c>
      <c r="L1462" s="3" t="s">
        <v>3</v>
      </c>
      <c r="N1462" s="3" t="s">
        <v>2</v>
      </c>
      <c r="O1462" s="1">
        <v>5556</v>
      </c>
      <c r="P1462" s="3">
        <v>44</v>
      </c>
    </row>
    <row r="1463" spans="1:16">
      <c r="A1463" s="5" t="s">
        <v>47782</v>
      </c>
      <c r="B1463" s="5" t="s">
        <v>47783</v>
      </c>
      <c r="C1463" t="s">
        <v>47784</v>
      </c>
      <c r="D1463" t="s">
        <v>47785</v>
      </c>
      <c r="E1463" t="s">
        <v>47786</v>
      </c>
      <c r="F1463" s="70">
        <v>4.4990000000000006</v>
      </c>
      <c r="G1463" s="1">
        <v>1</v>
      </c>
      <c r="H1463" s="1">
        <v>50</v>
      </c>
      <c r="I1463" s="1" t="s">
        <v>5</v>
      </c>
      <c r="J1463" s="1">
        <v>22</v>
      </c>
      <c r="K1463" s="14" t="s">
        <v>47787</v>
      </c>
      <c r="L1463" s="3" t="s">
        <v>3</v>
      </c>
      <c r="N1463" s="3" t="s">
        <v>2</v>
      </c>
      <c r="O1463" s="1">
        <v>5556</v>
      </c>
      <c r="P1463" s="3">
        <v>44</v>
      </c>
    </row>
    <row r="1464" spans="1:16">
      <c r="A1464" s="5" t="s">
        <v>47788</v>
      </c>
      <c r="B1464" s="5" t="s">
        <v>47789</v>
      </c>
      <c r="C1464" t="s">
        <v>47790</v>
      </c>
      <c r="D1464" t="s">
        <v>47791</v>
      </c>
      <c r="E1464" t="s">
        <v>47792</v>
      </c>
      <c r="F1464" s="70">
        <v>5.0599999999999996</v>
      </c>
      <c r="G1464" s="1">
        <v>1</v>
      </c>
      <c r="H1464" s="1">
        <v>50</v>
      </c>
      <c r="I1464" s="1" t="s">
        <v>5</v>
      </c>
      <c r="J1464" s="1">
        <v>22</v>
      </c>
      <c r="K1464" s="14" t="s">
        <v>47793</v>
      </c>
      <c r="L1464" s="3" t="s">
        <v>3</v>
      </c>
      <c r="N1464" s="3" t="s">
        <v>2</v>
      </c>
      <c r="O1464" s="1">
        <v>5556</v>
      </c>
      <c r="P1464" s="3">
        <v>44</v>
      </c>
    </row>
    <row r="1465" spans="1:16">
      <c r="A1465" s="5" t="s">
        <v>47794</v>
      </c>
      <c r="B1465" s="5" t="s">
        <v>47795</v>
      </c>
      <c r="C1465" t="s">
        <v>47796</v>
      </c>
      <c r="D1465" t="s">
        <v>47797</v>
      </c>
      <c r="E1465" t="s">
        <v>47798</v>
      </c>
      <c r="F1465" s="70">
        <v>2.8490000000000002</v>
      </c>
      <c r="G1465" s="1">
        <v>1</v>
      </c>
      <c r="H1465" s="1">
        <v>50</v>
      </c>
      <c r="I1465" s="1" t="s">
        <v>5</v>
      </c>
      <c r="J1465" s="1">
        <v>22</v>
      </c>
      <c r="K1465" s="14" t="s">
        <v>47799</v>
      </c>
      <c r="L1465" s="3" t="s">
        <v>3</v>
      </c>
      <c r="N1465" s="3" t="s">
        <v>2</v>
      </c>
      <c r="O1465" s="1">
        <v>5556</v>
      </c>
      <c r="P1465" s="3">
        <v>44</v>
      </c>
    </row>
    <row r="1466" spans="1:16">
      <c r="A1466" s="5" t="s">
        <v>47800</v>
      </c>
      <c r="B1466" s="5" t="s">
        <v>47801</v>
      </c>
      <c r="C1466" t="s">
        <v>47802</v>
      </c>
      <c r="D1466" t="s">
        <v>47803</v>
      </c>
      <c r="E1466" t="s">
        <v>47804</v>
      </c>
      <c r="F1466" s="70">
        <v>5.5330000000000004</v>
      </c>
      <c r="G1466" s="1">
        <v>1</v>
      </c>
      <c r="H1466" s="1">
        <v>50</v>
      </c>
      <c r="I1466" s="1" t="s">
        <v>5</v>
      </c>
      <c r="J1466" s="1">
        <v>22</v>
      </c>
      <c r="K1466" s="14" t="s">
        <v>47805</v>
      </c>
      <c r="L1466" s="3" t="s">
        <v>3</v>
      </c>
      <c r="N1466" s="3" t="s">
        <v>2</v>
      </c>
      <c r="O1466" s="1">
        <v>5556</v>
      </c>
      <c r="P1466" s="3">
        <v>44</v>
      </c>
    </row>
    <row r="1467" spans="1:16">
      <c r="A1467" s="5" t="s">
        <v>47806</v>
      </c>
      <c r="B1467" s="5" t="s">
        <v>47807</v>
      </c>
      <c r="C1467" t="s">
        <v>47808</v>
      </c>
      <c r="D1467" t="s">
        <v>47809</v>
      </c>
      <c r="E1467" t="s">
        <v>47810</v>
      </c>
      <c r="F1467" s="70">
        <v>5.5330000000000004</v>
      </c>
      <c r="G1467" s="1">
        <v>1</v>
      </c>
      <c r="H1467" s="1">
        <v>50</v>
      </c>
      <c r="I1467" s="1" t="s">
        <v>5</v>
      </c>
      <c r="J1467" s="1">
        <v>22</v>
      </c>
      <c r="K1467" s="14" t="s">
        <v>47811</v>
      </c>
      <c r="L1467" s="3" t="s">
        <v>3</v>
      </c>
      <c r="N1467" s="3" t="s">
        <v>2</v>
      </c>
      <c r="O1467" s="1">
        <v>5556</v>
      </c>
      <c r="P1467" s="3">
        <v>44</v>
      </c>
    </row>
    <row r="1468" spans="1:16">
      <c r="A1468" s="5" t="s">
        <v>47812</v>
      </c>
      <c r="B1468" s="5" t="s">
        <v>47813</v>
      </c>
      <c r="C1468" t="s">
        <v>47814</v>
      </c>
      <c r="D1468" t="s">
        <v>47815</v>
      </c>
      <c r="E1468" t="s">
        <v>47816</v>
      </c>
      <c r="F1468" s="70">
        <v>5.676000000000001</v>
      </c>
      <c r="G1468" s="1">
        <v>1</v>
      </c>
      <c r="H1468" s="1">
        <v>50</v>
      </c>
      <c r="I1468" s="1" t="s">
        <v>5</v>
      </c>
      <c r="J1468" s="1">
        <v>22</v>
      </c>
      <c r="K1468" s="14" t="s">
        <v>47817</v>
      </c>
      <c r="L1468" s="3" t="s">
        <v>3</v>
      </c>
      <c r="N1468" s="3" t="s">
        <v>2</v>
      </c>
      <c r="O1468" s="1">
        <v>5556</v>
      </c>
      <c r="P1468" s="3">
        <v>44</v>
      </c>
    </row>
    <row r="1469" spans="1:16">
      <c r="A1469" s="5" t="s">
        <v>47818</v>
      </c>
      <c r="B1469" s="5" t="s">
        <v>47819</v>
      </c>
      <c r="C1469" t="s">
        <v>47820</v>
      </c>
      <c r="D1469" t="s">
        <v>47821</v>
      </c>
      <c r="E1469" t="s">
        <v>47822</v>
      </c>
      <c r="F1469" s="70">
        <v>8.2940000000000005</v>
      </c>
      <c r="G1469" s="1">
        <v>1</v>
      </c>
      <c r="H1469" s="1">
        <v>50</v>
      </c>
      <c r="I1469" s="1" t="s">
        <v>5</v>
      </c>
      <c r="J1469" s="1">
        <v>22</v>
      </c>
      <c r="K1469" s="14" t="s">
        <v>47823</v>
      </c>
      <c r="L1469" s="3" t="s">
        <v>3</v>
      </c>
      <c r="N1469" s="3" t="s">
        <v>2</v>
      </c>
      <c r="O1469" s="1">
        <v>5556</v>
      </c>
      <c r="P1469" s="3">
        <v>44</v>
      </c>
    </row>
    <row r="1470" spans="1:16">
      <c r="A1470" s="5" t="s">
        <v>47824</v>
      </c>
      <c r="B1470" s="5" t="s">
        <v>47825</v>
      </c>
      <c r="C1470" t="s">
        <v>47826</v>
      </c>
      <c r="D1470" t="s">
        <v>47827</v>
      </c>
      <c r="E1470" t="s">
        <v>47828</v>
      </c>
      <c r="F1470" s="70">
        <v>8.3490000000000002</v>
      </c>
      <c r="G1470" s="1">
        <v>1</v>
      </c>
      <c r="H1470" s="1">
        <v>50</v>
      </c>
      <c r="I1470" s="1" t="s">
        <v>5</v>
      </c>
      <c r="J1470" s="1">
        <v>22</v>
      </c>
      <c r="K1470" s="14" t="s">
        <v>47829</v>
      </c>
      <c r="L1470" s="3" t="s">
        <v>3</v>
      </c>
      <c r="N1470" s="3" t="s">
        <v>2</v>
      </c>
      <c r="O1470" s="1">
        <v>5556</v>
      </c>
      <c r="P1470" s="3">
        <v>44</v>
      </c>
    </row>
    <row r="1471" spans="1:16">
      <c r="A1471" s="5" t="s">
        <v>47830</v>
      </c>
      <c r="B1471" s="5" t="s">
        <v>47831</v>
      </c>
      <c r="C1471" t="s">
        <v>47832</v>
      </c>
      <c r="D1471" t="s">
        <v>47833</v>
      </c>
      <c r="E1471" t="s">
        <v>47834</v>
      </c>
      <c r="F1471" s="70">
        <v>8.2060000000000013</v>
      </c>
      <c r="G1471" s="1">
        <v>1</v>
      </c>
      <c r="H1471" s="1">
        <v>50</v>
      </c>
      <c r="I1471" s="1" t="s">
        <v>5</v>
      </c>
      <c r="J1471" s="1">
        <v>22</v>
      </c>
      <c r="K1471" s="14" t="s">
        <v>47835</v>
      </c>
      <c r="L1471" s="3" t="s">
        <v>3</v>
      </c>
      <c r="N1471" s="3" t="s">
        <v>2</v>
      </c>
      <c r="O1471" s="1">
        <v>5556</v>
      </c>
      <c r="P1471" s="3">
        <v>44</v>
      </c>
    </row>
    <row r="1472" spans="1:16">
      <c r="A1472" s="5" t="s">
        <v>47836</v>
      </c>
      <c r="B1472" s="5" t="s">
        <v>47837</v>
      </c>
      <c r="C1472" t="s">
        <v>47838</v>
      </c>
      <c r="D1472" t="s">
        <v>47839</v>
      </c>
      <c r="E1472" t="s">
        <v>47840</v>
      </c>
      <c r="F1472" s="70">
        <v>8.2060000000000013</v>
      </c>
      <c r="G1472" s="1">
        <v>1</v>
      </c>
      <c r="H1472" s="1">
        <v>50</v>
      </c>
      <c r="I1472" s="1" t="s">
        <v>5</v>
      </c>
      <c r="J1472" s="1">
        <v>22</v>
      </c>
      <c r="K1472" s="14" t="s">
        <v>47841</v>
      </c>
      <c r="L1472" s="3" t="s">
        <v>3</v>
      </c>
      <c r="N1472" s="3" t="s">
        <v>2</v>
      </c>
      <c r="O1472" s="1">
        <v>5556</v>
      </c>
      <c r="P1472" s="3">
        <v>44</v>
      </c>
    </row>
    <row r="1473" spans="1:16">
      <c r="A1473" s="5" t="s">
        <v>47842</v>
      </c>
      <c r="B1473" s="5" t="s">
        <v>47843</v>
      </c>
      <c r="C1473" t="s">
        <v>47844</v>
      </c>
      <c r="D1473" t="s">
        <v>47845</v>
      </c>
      <c r="E1473" t="s">
        <v>47846</v>
      </c>
      <c r="F1473" s="70">
        <v>8.14</v>
      </c>
      <c r="G1473" s="1">
        <v>1</v>
      </c>
      <c r="H1473" s="1">
        <v>50</v>
      </c>
      <c r="I1473" s="1" t="s">
        <v>5</v>
      </c>
      <c r="J1473" s="1">
        <v>22</v>
      </c>
      <c r="K1473" s="14" t="s">
        <v>47847</v>
      </c>
      <c r="L1473" s="3" t="s">
        <v>3</v>
      </c>
      <c r="N1473" s="3" t="s">
        <v>2</v>
      </c>
      <c r="O1473" s="1">
        <v>5556</v>
      </c>
      <c r="P1473" s="3">
        <v>44</v>
      </c>
    </row>
    <row r="1474" spans="1:16">
      <c r="A1474" s="5" t="s">
        <v>47848</v>
      </c>
      <c r="B1474" s="5" t="s">
        <v>47849</v>
      </c>
      <c r="C1474" t="s">
        <v>47850</v>
      </c>
      <c r="D1474" t="s">
        <v>47851</v>
      </c>
      <c r="E1474" t="s">
        <v>47852</v>
      </c>
      <c r="F1474" s="70">
        <v>8.3490000000000002</v>
      </c>
      <c r="G1474" s="1">
        <v>1</v>
      </c>
      <c r="H1474" s="1">
        <v>50</v>
      </c>
      <c r="I1474" s="1" t="s">
        <v>5</v>
      </c>
      <c r="J1474" s="1">
        <v>22</v>
      </c>
      <c r="K1474" s="14" t="s">
        <v>47853</v>
      </c>
      <c r="L1474" s="3" t="s">
        <v>3</v>
      </c>
      <c r="N1474" s="3" t="s">
        <v>2</v>
      </c>
      <c r="O1474" s="1">
        <v>5556</v>
      </c>
      <c r="P1474" s="3">
        <v>44</v>
      </c>
    </row>
    <row r="1475" spans="1:16">
      <c r="A1475" s="5" t="s">
        <v>47854</v>
      </c>
      <c r="B1475" s="5" t="s">
        <v>47855</v>
      </c>
      <c r="C1475" t="s">
        <v>47856</v>
      </c>
      <c r="D1475" t="s">
        <v>47857</v>
      </c>
      <c r="E1475" t="s">
        <v>47858</v>
      </c>
      <c r="F1475" s="70">
        <v>5.7640000000000011</v>
      </c>
      <c r="G1475" s="1">
        <v>1</v>
      </c>
      <c r="H1475" s="1">
        <v>50</v>
      </c>
      <c r="I1475" s="1" t="s">
        <v>5</v>
      </c>
      <c r="J1475" s="1">
        <v>22</v>
      </c>
      <c r="K1475" s="14" t="s">
        <v>47859</v>
      </c>
      <c r="L1475" s="3" t="s">
        <v>3</v>
      </c>
      <c r="N1475" s="3" t="s">
        <v>2</v>
      </c>
      <c r="O1475" s="1">
        <v>5556</v>
      </c>
      <c r="P1475" s="3">
        <v>44</v>
      </c>
    </row>
    <row r="1476" spans="1:16">
      <c r="A1476" s="5" t="s">
        <v>47860</v>
      </c>
      <c r="B1476" s="5" t="s">
        <v>47861</v>
      </c>
      <c r="C1476" t="s">
        <v>47862</v>
      </c>
      <c r="D1476" t="s">
        <v>47863</v>
      </c>
      <c r="E1476" t="s">
        <v>47864</v>
      </c>
      <c r="F1476" s="70">
        <v>4.1910000000000007</v>
      </c>
      <c r="G1476" s="1">
        <v>1</v>
      </c>
      <c r="H1476" s="1">
        <v>50</v>
      </c>
      <c r="I1476" s="1" t="s">
        <v>5</v>
      </c>
      <c r="J1476" s="1">
        <v>22</v>
      </c>
      <c r="K1476" s="14" t="s">
        <v>47865</v>
      </c>
      <c r="L1476" s="3" t="s">
        <v>3</v>
      </c>
      <c r="N1476" s="3" t="s">
        <v>2</v>
      </c>
      <c r="O1476" s="1">
        <v>5556</v>
      </c>
      <c r="P1476" s="3">
        <v>44</v>
      </c>
    </row>
    <row r="1477" spans="1:16">
      <c r="A1477" s="5" t="s">
        <v>47866</v>
      </c>
      <c r="B1477" s="5" t="s">
        <v>47867</v>
      </c>
      <c r="C1477" t="s">
        <v>47868</v>
      </c>
      <c r="D1477" t="s">
        <v>47869</v>
      </c>
      <c r="E1477" t="s">
        <v>47870</v>
      </c>
      <c r="F1477" s="70">
        <v>4.0369999999999999</v>
      </c>
      <c r="G1477" s="1">
        <v>1</v>
      </c>
      <c r="H1477" s="1">
        <v>50</v>
      </c>
      <c r="I1477" s="1" t="s">
        <v>5</v>
      </c>
      <c r="J1477" s="1">
        <v>22</v>
      </c>
      <c r="K1477" s="14" t="s">
        <v>47871</v>
      </c>
      <c r="L1477" s="3" t="s">
        <v>3</v>
      </c>
      <c r="N1477" s="3" t="s">
        <v>2</v>
      </c>
      <c r="O1477" s="1">
        <v>5556</v>
      </c>
      <c r="P1477" s="3">
        <v>44</v>
      </c>
    </row>
    <row r="1478" spans="1:16">
      <c r="A1478" s="5" t="s">
        <v>47872</v>
      </c>
      <c r="B1478" s="5" t="s">
        <v>47873</v>
      </c>
      <c r="C1478" t="s">
        <v>47874</v>
      </c>
      <c r="D1478" t="s">
        <v>47875</v>
      </c>
      <c r="E1478" t="s">
        <v>47876</v>
      </c>
      <c r="F1478" s="70">
        <v>8.1510000000000016</v>
      </c>
      <c r="G1478" s="1">
        <v>1</v>
      </c>
      <c r="H1478" s="1">
        <v>50</v>
      </c>
      <c r="I1478" s="1" t="s">
        <v>5</v>
      </c>
      <c r="J1478" s="1">
        <v>22</v>
      </c>
      <c r="K1478" s="14" t="s">
        <v>47877</v>
      </c>
      <c r="L1478" s="3" t="s">
        <v>3</v>
      </c>
      <c r="N1478" s="3" t="s">
        <v>2</v>
      </c>
      <c r="O1478" s="1">
        <v>5556</v>
      </c>
      <c r="P1478" s="3">
        <v>44</v>
      </c>
    </row>
    <row r="1479" spans="1:16">
      <c r="A1479" s="5" t="s">
        <v>47878</v>
      </c>
      <c r="B1479" s="5" t="s">
        <v>47879</v>
      </c>
      <c r="C1479" t="s">
        <v>47880</v>
      </c>
      <c r="D1479" t="s">
        <v>47881</v>
      </c>
      <c r="E1479" t="s">
        <v>47882</v>
      </c>
      <c r="F1479" s="70">
        <v>4.0810000000000004</v>
      </c>
      <c r="G1479" s="1">
        <v>1</v>
      </c>
      <c r="H1479" s="1">
        <v>50</v>
      </c>
      <c r="I1479" s="1" t="s">
        <v>5</v>
      </c>
      <c r="J1479" s="1">
        <v>22</v>
      </c>
      <c r="K1479" s="14" t="s">
        <v>47883</v>
      </c>
      <c r="L1479" s="3" t="s">
        <v>3</v>
      </c>
      <c r="N1479" s="3" t="s">
        <v>2</v>
      </c>
      <c r="O1479" s="1">
        <v>5556</v>
      </c>
      <c r="P1479" s="3">
        <v>44</v>
      </c>
    </row>
    <row r="1480" spans="1:16">
      <c r="A1480" s="5" t="s">
        <v>47884</v>
      </c>
      <c r="B1480" s="5" t="s">
        <v>47885</v>
      </c>
      <c r="C1480" t="s">
        <v>47886</v>
      </c>
      <c r="D1480" t="s">
        <v>47887</v>
      </c>
      <c r="E1480" t="s">
        <v>47888</v>
      </c>
      <c r="F1480" s="70">
        <v>5.0820000000000007</v>
      </c>
      <c r="G1480" s="1">
        <v>1</v>
      </c>
      <c r="H1480" s="1">
        <v>50</v>
      </c>
      <c r="I1480" s="1" t="s">
        <v>5</v>
      </c>
      <c r="J1480" s="1">
        <v>22</v>
      </c>
      <c r="K1480" s="14" t="s">
        <v>47889</v>
      </c>
      <c r="L1480" s="3" t="s">
        <v>3</v>
      </c>
      <c r="N1480" s="3" t="s">
        <v>2</v>
      </c>
      <c r="O1480" s="1">
        <v>5556</v>
      </c>
      <c r="P1480" s="3">
        <v>44</v>
      </c>
    </row>
    <row r="1481" spans="1:16">
      <c r="A1481" s="5" t="s">
        <v>47890</v>
      </c>
      <c r="B1481" s="5" t="s">
        <v>47891</v>
      </c>
      <c r="C1481" t="s">
        <v>47892</v>
      </c>
      <c r="D1481" t="s">
        <v>47893</v>
      </c>
      <c r="E1481" t="s">
        <v>47894</v>
      </c>
      <c r="F1481" s="70">
        <v>5.3570000000000002</v>
      </c>
      <c r="G1481" s="1">
        <v>1</v>
      </c>
      <c r="H1481" s="1">
        <v>50</v>
      </c>
      <c r="I1481" s="1" t="s">
        <v>5</v>
      </c>
      <c r="J1481" s="1">
        <v>22</v>
      </c>
      <c r="K1481" s="14" t="s">
        <v>47895</v>
      </c>
      <c r="L1481" s="3" t="s">
        <v>3</v>
      </c>
      <c r="N1481" s="3" t="s">
        <v>2</v>
      </c>
      <c r="O1481" s="1">
        <v>5556</v>
      </c>
      <c r="P1481" s="3">
        <v>44</v>
      </c>
    </row>
    <row r="1482" spans="1:16">
      <c r="A1482" s="5" t="s">
        <v>47896</v>
      </c>
      <c r="B1482" s="5" t="s">
        <v>47897</v>
      </c>
      <c r="C1482" t="s">
        <v>47898</v>
      </c>
      <c r="D1482" t="s">
        <v>47899</v>
      </c>
      <c r="E1482" t="s">
        <v>47900</v>
      </c>
      <c r="F1482" s="70">
        <v>5.5330000000000004</v>
      </c>
      <c r="G1482" s="1">
        <v>1</v>
      </c>
      <c r="H1482" s="1">
        <v>50</v>
      </c>
      <c r="I1482" s="1" t="s">
        <v>5</v>
      </c>
      <c r="J1482" s="1">
        <v>22</v>
      </c>
      <c r="K1482" s="14" t="s">
        <v>47901</v>
      </c>
      <c r="L1482" s="3" t="s">
        <v>3</v>
      </c>
      <c r="N1482" s="3" t="s">
        <v>2</v>
      </c>
      <c r="O1482" s="1">
        <v>5556</v>
      </c>
      <c r="P1482" s="3">
        <v>44</v>
      </c>
    </row>
    <row r="1483" spans="1:16">
      <c r="A1483" s="5" t="s">
        <v>47902</v>
      </c>
      <c r="B1483" s="5" t="s">
        <v>47903</v>
      </c>
      <c r="C1483" t="s">
        <v>47904</v>
      </c>
      <c r="D1483" t="s">
        <v>47905</v>
      </c>
      <c r="E1483" t="s">
        <v>47906</v>
      </c>
      <c r="F1483" s="70">
        <v>3.6739999999999999</v>
      </c>
      <c r="G1483" s="1">
        <v>1</v>
      </c>
      <c r="H1483" s="1">
        <v>50</v>
      </c>
      <c r="I1483" s="1" t="s">
        <v>5</v>
      </c>
      <c r="J1483" s="1">
        <v>17</v>
      </c>
      <c r="K1483" s="14" t="s">
        <v>47907</v>
      </c>
      <c r="L1483" s="3" t="s">
        <v>3</v>
      </c>
      <c r="N1483" s="3" t="s">
        <v>2</v>
      </c>
      <c r="O1483" s="1">
        <v>5556</v>
      </c>
      <c r="P1483" s="3">
        <v>44</v>
      </c>
    </row>
    <row r="1484" spans="1:16">
      <c r="A1484" s="5" t="s">
        <v>47908</v>
      </c>
      <c r="B1484" s="5" t="s">
        <v>47909</v>
      </c>
      <c r="C1484" t="s">
        <v>47904</v>
      </c>
      <c r="D1484" t="s">
        <v>47910</v>
      </c>
      <c r="E1484" t="s">
        <v>47911</v>
      </c>
      <c r="F1484" s="70">
        <v>3.6739999999999999</v>
      </c>
      <c r="G1484" s="1">
        <v>1</v>
      </c>
      <c r="H1484" s="1">
        <v>50</v>
      </c>
      <c r="I1484" s="1" t="s">
        <v>5</v>
      </c>
      <c r="J1484" s="1">
        <v>17</v>
      </c>
      <c r="K1484" s="14" t="s">
        <v>47912</v>
      </c>
      <c r="L1484" s="3" t="s">
        <v>3</v>
      </c>
      <c r="N1484" s="3" t="s">
        <v>2</v>
      </c>
      <c r="O1484" s="1">
        <v>5556</v>
      </c>
      <c r="P1484" s="3">
        <v>44</v>
      </c>
    </row>
    <row r="1485" spans="1:16">
      <c r="A1485" s="5" t="s">
        <v>47913</v>
      </c>
      <c r="B1485" s="5" t="s">
        <v>47914</v>
      </c>
      <c r="C1485" t="s">
        <v>47904</v>
      </c>
      <c r="D1485" t="s">
        <v>47915</v>
      </c>
      <c r="E1485" t="s">
        <v>47916</v>
      </c>
      <c r="F1485" s="70">
        <v>6.2700000000000005</v>
      </c>
      <c r="G1485" s="1">
        <v>1</v>
      </c>
      <c r="H1485" s="1">
        <v>50</v>
      </c>
      <c r="I1485" s="1" t="s">
        <v>5</v>
      </c>
      <c r="J1485" s="1">
        <v>17</v>
      </c>
      <c r="K1485" s="14" t="s">
        <v>47917</v>
      </c>
      <c r="L1485" s="3" t="s">
        <v>3</v>
      </c>
      <c r="N1485" s="3" t="s">
        <v>2</v>
      </c>
      <c r="O1485" s="1">
        <v>5556</v>
      </c>
      <c r="P1485" s="3">
        <v>44</v>
      </c>
    </row>
    <row r="1486" spans="1:16">
      <c r="A1486" s="5" t="s">
        <v>47918</v>
      </c>
      <c r="B1486" s="5" t="s">
        <v>47919</v>
      </c>
      <c r="C1486" t="s">
        <v>47904</v>
      </c>
      <c r="D1486" t="s">
        <v>47920</v>
      </c>
      <c r="E1486" t="s">
        <v>47921</v>
      </c>
      <c r="F1486" s="70">
        <v>5.83</v>
      </c>
      <c r="G1486" s="1">
        <v>1</v>
      </c>
      <c r="H1486" s="1">
        <v>50</v>
      </c>
      <c r="I1486" s="1" t="s">
        <v>5</v>
      </c>
      <c r="J1486" s="1">
        <v>17</v>
      </c>
      <c r="K1486" s="14" t="s">
        <v>47922</v>
      </c>
      <c r="L1486" s="3" t="s">
        <v>3</v>
      </c>
      <c r="N1486" s="3" t="s">
        <v>2</v>
      </c>
      <c r="O1486" s="1">
        <v>5556</v>
      </c>
      <c r="P1486" s="3">
        <v>44</v>
      </c>
    </row>
    <row r="1487" spans="1:16">
      <c r="A1487" s="5" t="s">
        <v>47923</v>
      </c>
      <c r="B1487" s="5" t="s">
        <v>47924</v>
      </c>
      <c r="C1487" t="s">
        <v>47904</v>
      </c>
      <c r="D1487" t="s">
        <v>47925</v>
      </c>
      <c r="E1487" t="s">
        <v>47926</v>
      </c>
      <c r="F1487" s="70">
        <v>6.3470000000000004</v>
      </c>
      <c r="G1487" s="1">
        <v>1</v>
      </c>
      <c r="H1487" s="1">
        <v>50</v>
      </c>
      <c r="I1487" s="1" t="s">
        <v>5</v>
      </c>
      <c r="J1487" s="1">
        <v>17</v>
      </c>
      <c r="K1487" s="14" t="s">
        <v>47927</v>
      </c>
      <c r="L1487" s="3" t="s">
        <v>3</v>
      </c>
      <c r="N1487" s="3" t="s">
        <v>2</v>
      </c>
      <c r="O1487" s="1">
        <v>5556</v>
      </c>
      <c r="P1487" s="3">
        <v>44</v>
      </c>
    </row>
    <row r="1488" spans="1:16">
      <c r="A1488" s="5" t="s">
        <v>47928</v>
      </c>
      <c r="B1488" s="5" t="s">
        <v>47929</v>
      </c>
      <c r="C1488" t="s">
        <v>47904</v>
      </c>
      <c r="D1488" t="s">
        <v>47930</v>
      </c>
      <c r="E1488" t="s">
        <v>47931</v>
      </c>
      <c r="F1488" s="70">
        <v>6.2700000000000005</v>
      </c>
      <c r="G1488" s="1">
        <v>1</v>
      </c>
      <c r="H1488" s="1">
        <v>50</v>
      </c>
      <c r="I1488" s="1" t="s">
        <v>5</v>
      </c>
      <c r="J1488" s="1">
        <v>17</v>
      </c>
      <c r="K1488" s="14" t="s">
        <v>47932</v>
      </c>
      <c r="L1488" s="3" t="s">
        <v>3</v>
      </c>
      <c r="N1488" s="3" t="s">
        <v>2</v>
      </c>
      <c r="O1488" s="1">
        <v>5556</v>
      </c>
      <c r="P1488" s="3">
        <v>44</v>
      </c>
    </row>
    <row r="1489" spans="1:16">
      <c r="A1489" s="5" t="s">
        <v>47933</v>
      </c>
      <c r="B1489" s="5" t="s">
        <v>47934</v>
      </c>
      <c r="C1489" t="s">
        <v>47935</v>
      </c>
      <c r="D1489" t="s">
        <v>47936</v>
      </c>
      <c r="E1489" t="s">
        <v>47937</v>
      </c>
      <c r="F1489" s="70">
        <v>7.1060000000000008</v>
      </c>
      <c r="G1489" s="1">
        <v>1</v>
      </c>
      <c r="H1489" s="1">
        <v>50</v>
      </c>
      <c r="I1489" s="1" t="s">
        <v>5</v>
      </c>
      <c r="J1489" s="1">
        <v>22</v>
      </c>
      <c r="K1489" s="14" t="s">
        <v>47938</v>
      </c>
      <c r="L1489" s="3" t="s">
        <v>3</v>
      </c>
      <c r="N1489" s="3" t="s">
        <v>2</v>
      </c>
      <c r="O1489" s="1">
        <v>5556</v>
      </c>
      <c r="P1489" s="3">
        <v>44</v>
      </c>
    </row>
    <row r="1490" spans="1:16">
      <c r="A1490" s="5" t="s">
        <v>47939</v>
      </c>
      <c r="B1490" s="5" t="s">
        <v>47940</v>
      </c>
      <c r="C1490" t="s">
        <v>47941</v>
      </c>
      <c r="D1490" t="s">
        <v>47942</v>
      </c>
      <c r="E1490" t="s">
        <v>47943</v>
      </c>
      <c r="F1490" s="70">
        <v>8.7119999999999997</v>
      </c>
      <c r="G1490" s="1">
        <v>1</v>
      </c>
      <c r="H1490" s="1">
        <v>50</v>
      </c>
      <c r="I1490" s="1" t="s">
        <v>5</v>
      </c>
      <c r="J1490" s="1">
        <v>22</v>
      </c>
      <c r="K1490" s="14" t="s">
        <v>47944</v>
      </c>
      <c r="L1490" s="3" t="s">
        <v>3</v>
      </c>
      <c r="N1490" s="3" t="s">
        <v>2</v>
      </c>
      <c r="O1490" s="1">
        <v>5556</v>
      </c>
      <c r="P1490" s="3">
        <v>44</v>
      </c>
    </row>
    <row r="1491" spans="1:16">
      <c r="A1491" s="5" t="s">
        <v>47945</v>
      </c>
      <c r="B1491" s="5" t="s">
        <v>47946</v>
      </c>
      <c r="C1491" t="s">
        <v>47947</v>
      </c>
      <c r="D1491" t="s">
        <v>47948</v>
      </c>
      <c r="E1491" t="s">
        <v>47949</v>
      </c>
      <c r="F1491" s="70">
        <v>1.32</v>
      </c>
      <c r="G1491" s="1">
        <v>1</v>
      </c>
      <c r="H1491" s="1">
        <v>50</v>
      </c>
      <c r="I1491" s="1" t="s">
        <v>5</v>
      </c>
      <c r="J1491" s="1">
        <v>22</v>
      </c>
      <c r="K1491" s="14" t="s">
        <v>47950</v>
      </c>
      <c r="L1491" s="3" t="s">
        <v>3</v>
      </c>
      <c r="N1491" s="3" t="s">
        <v>2</v>
      </c>
      <c r="O1491" s="1">
        <v>5556</v>
      </c>
      <c r="P1491" s="3">
        <v>44</v>
      </c>
    </row>
    <row r="1492" spans="1:16">
      <c r="A1492" s="5" t="s">
        <v>47951</v>
      </c>
      <c r="B1492" s="5" t="s">
        <v>47952</v>
      </c>
      <c r="C1492" t="s">
        <v>47953</v>
      </c>
      <c r="D1492" t="s">
        <v>47954</v>
      </c>
      <c r="E1492" t="s">
        <v>47955</v>
      </c>
      <c r="F1492" s="70">
        <v>1.32</v>
      </c>
      <c r="G1492" s="1">
        <v>1</v>
      </c>
      <c r="H1492" s="1">
        <v>50</v>
      </c>
      <c r="I1492" s="1" t="s">
        <v>5</v>
      </c>
      <c r="J1492" s="1">
        <v>22</v>
      </c>
      <c r="K1492" s="14" t="s">
        <v>47956</v>
      </c>
      <c r="L1492" s="3" t="s">
        <v>3</v>
      </c>
      <c r="N1492" s="3" t="s">
        <v>2</v>
      </c>
      <c r="O1492" s="1">
        <v>5556</v>
      </c>
      <c r="P1492" s="3">
        <v>44</v>
      </c>
    </row>
    <row r="1493" spans="1:16">
      <c r="A1493" s="5" t="s">
        <v>47957</v>
      </c>
      <c r="B1493" s="5" t="s">
        <v>47958</v>
      </c>
      <c r="C1493" t="s">
        <v>47959</v>
      </c>
      <c r="D1493" t="s">
        <v>47960</v>
      </c>
      <c r="E1493" t="s">
        <v>47961</v>
      </c>
      <c r="F1493" s="70">
        <v>1.7380000000000002</v>
      </c>
      <c r="G1493" s="1">
        <v>1</v>
      </c>
      <c r="H1493" s="1">
        <v>50</v>
      </c>
      <c r="I1493" s="1" t="s">
        <v>5</v>
      </c>
      <c r="J1493" s="1">
        <v>22</v>
      </c>
      <c r="K1493" s="14" t="s">
        <v>47962</v>
      </c>
      <c r="L1493" s="3" t="s">
        <v>3</v>
      </c>
      <c r="N1493" s="3" t="s">
        <v>2</v>
      </c>
      <c r="O1493" s="1">
        <v>5556</v>
      </c>
      <c r="P1493" s="3">
        <v>44</v>
      </c>
    </row>
    <row r="1494" spans="1:16">
      <c r="A1494" s="5" t="s">
        <v>47963</v>
      </c>
      <c r="B1494" s="5" t="s">
        <v>47964</v>
      </c>
      <c r="C1494" t="s">
        <v>47965</v>
      </c>
      <c r="D1494" t="s">
        <v>47966</v>
      </c>
      <c r="E1494" t="s">
        <v>47967</v>
      </c>
      <c r="F1494" s="70">
        <v>1.7380000000000002</v>
      </c>
      <c r="G1494" s="1">
        <v>1</v>
      </c>
      <c r="H1494" s="1">
        <v>50</v>
      </c>
      <c r="I1494" s="1" t="s">
        <v>5</v>
      </c>
      <c r="J1494" s="1">
        <v>22</v>
      </c>
      <c r="K1494" s="14" t="s">
        <v>47968</v>
      </c>
      <c r="L1494" s="3" t="s">
        <v>3</v>
      </c>
      <c r="N1494" s="3" t="s">
        <v>2</v>
      </c>
      <c r="O1494" s="1">
        <v>5556</v>
      </c>
      <c r="P1494" s="3">
        <v>44</v>
      </c>
    </row>
    <row r="1495" spans="1:16">
      <c r="A1495" s="5" t="s">
        <v>47969</v>
      </c>
      <c r="B1495" s="5" t="s">
        <v>47970</v>
      </c>
      <c r="C1495" t="s">
        <v>47971</v>
      </c>
      <c r="D1495" t="s">
        <v>47972</v>
      </c>
      <c r="E1495" t="s">
        <v>47973</v>
      </c>
      <c r="F1495" s="70">
        <v>4.3120000000000003</v>
      </c>
      <c r="G1495" s="1">
        <v>1</v>
      </c>
      <c r="H1495" s="1">
        <v>50</v>
      </c>
      <c r="I1495" s="1" t="s">
        <v>5</v>
      </c>
      <c r="J1495" s="1">
        <v>22</v>
      </c>
      <c r="K1495" s="14" t="s">
        <v>47974</v>
      </c>
      <c r="L1495" s="3" t="s">
        <v>3</v>
      </c>
      <c r="N1495" s="3" t="s">
        <v>2</v>
      </c>
      <c r="O1495" s="1">
        <v>5556</v>
      </c>
      <c r="P1495" s="3">
        <v>44</v>
      </c>
    </row>
    <row r="1496" spans="1:16">
      <c r="A1496" s="5" t="s">
        <v>47975</v>
      </c>
      <c r="B1496" s="5" t="s">
        <v>47976</v>
      </c>
      <c r="C1496" t="s">
        <v>47977</v>
      </c>
      <c r="D1496" t="s">
        <v>47978</v>
      </c>
      <c r="E1496" t="s">
        <v>47979</v>
      </c>
      <c r="F1496" s="70">
        <v>5.0049999999999999</v>
      </c>
      <c r="G1496" s="1">
        <v>1</v>
      </c>
      <c r="H1496" s="1">
        <v>50</v>
      </c>
      <c r="I1496" s="1" t="s">
        <v>5</v>
      </c>
      <c r="J1496" s="1">
        <v>22</v>
      </c>
      <c r="K1496" s="14" t="s">
        <v>47980</v>
      </c>
      <c r="L1496" s="3" t="s">
        <v>3</v>
      </c>
      <c r="N1496" s="3" t="s">
        <v>2</v>
      </c>
      <c r="O1496" s="1">
        <v>5556</v>
      </c>
      <c r="P1496" s="3">
        <v>44</v>
      </c>
    </row>
    <row r="1497" spans="1:16">
      <c r="A1497" s="5" t="s">
        <v>47981</v>
      </c>
      <c r="B1497" s="5" t="s">
        <v>47982</v>
      </c>
      <c r="C1497" t="s">
        <v>47983</v>
      </c>
      <c r="D1497" t="s">
        <v>47984</v>
      </c>
      <c r="E1497" t="s">
        <v>47985</v>
      </c>
      <c r="F1497" s="70">
        <v>1.0669999999999999</v>
      </c>
      <c r="G1497" s="1">
        <v>1</v>
      </c>
      <c r="H1497" s="1">
        <v>50</v>
      </c>
      <c r="I1497" s="1" t="s">
        <v>5</v>
      </c>
      <c r="J1497" s="1">
        <v>22</v>
      </c>
      <c r="K1497" s="14" t="s">
        <v>47986</v>
      </c>
      <c r="L1497" s="3" t="s">
        <v>3</v>
      </c>
      <c r="N1497" s="3" t="s">
        <v>2</v>
      </c>
      <c r="O1497" s="1">
        <v>5556</v>
      </c>
      <c r="P1497" s="3">
        <v>44</v>
      </c>
    </row>
    <row r="1498" spans="1:16">
      <c r="A1498" s="5" t="s">
        <v>47987</v>
      </c>
      <c r="B1498" s="5" t="s">
        <v>47988</v>
      </c>
      <c r="C1498" t="s">
        <v>47989</v>
      </c>
      <c r="D1498" t="s">
        <v>47990</v>
      </c>
      <c r="E1498" t="s">
        <v>47991</v>
      </c>
      <c r="F1498" s="70">
        <v>1.0669999999999999</v>
      </c>
      <c r="G1498" s="1">
        <v>1</v>
      </c>
      <c r="H1498" s="1">
        <v>50</v>
      </c>
      <c r="I1498" s="1" t="s">
        <v>5</v>
      </c>
      <c r="J1498" s="1">
        <v>22</v>
      </c>
      <c r="K1498" s="14" t="s">
        <v>47992</v>
      </c>
      <c r="L1498" s="3" t="s">
        <v>3</v>
      </c>
      <c r="N1498" s="3" t="s">
        <v>2</v>
      </c>
      <c r="O1498" s="1">
        <v>5556</v>
      </c>
      <c r="P1498" s="3">
        <v>44</v>
      </c>
    </row>
    <row r="1499" spans="1:16">
      <c r="A1499" s="5" t="s">
        <v>47993</v>
      </c>
      <c r="B1499" s="5" t="s">
        <v>47994</v>
      </c>
      <c r="C1499" t="s">
        <v>47995</v>
      </c>
      <c r="D1499" t="s">
        <v>47996</v>
      </c>
      <c r="E1499" t="s">
        <v>47997</v>
      </c>
      <c r="F1499" s="70">
        <v>1.2869999999999999</v>
      </c>
      <c r="G1499" s="1">
        <v>1</v>
      </c>
      <c r="H1499" s="1">
        <v>50</v>
      </c>
      <c r="I1499" s="1" t="s">
        <v>5</v>
      </c>
      <c r="J1499" s="1">
        <v>22</v>
      </c>
      <c r="K1499" s="14" t="s">
        <v>47998</v>
      </c>
      <c r="L1499" s="3" t="s">
        <v>3</v>
      </c>
      <c r="N1499" s="3" t="s">
        <v>2</v>
      </c>
      <c r="O1499" s="1">
        <v>5556</v>
      </c>
      <c r="P1499" s="3">
        <v>44</v>
      </c>
    </row>
    <row r="1500" spans="1:16">
      <c r="A1500" s="5" t="s">
        <v>47999</v>
      </c>
      <c r="B1500" s="5" t="s">
        <v>48000</v>
      </c>
      <c r="C1500" t="s">
        <v>48001</v>
      </c>
      <c r="D1500" t="s">
        <v>48002</v>
      </c>
      <c r="E1500" t="s">
        <v>48003</v>
      </c>
      <c r="F1500" s="70">
        <v>1.2869999999999999</v>
      </c>
      <c r="G1500" s="1">
        <v>1</v>
      </c>
      <c r="H1500" s="1">
        <v>50</v>
      </c>
      <c r="I1500" s="1" t="s">
        <v>5</v>
      </c>
      <c r="J1500" s="1">
        <v>36</v>
      </c>
      <c r="K1500" s="14" t="s">
        <v>48004</v>
      </c>
      <c r="L1500" s="3" t="s">
        <v>3</v>
      </c>
      <c r="N1500" s="3" t="s">
        <v>2</v>
      </c>
      <c r="O1500" s="1">
        <v>5556</v>
      </c>
      <c r="P1500" s="3">
        <v>44</v>
      </c>
    </row>
    <row r="1501" spans="1:16">
      <c r="A1501" s="5" t="s">
        <v>48005</v>
      </c>
      <c r="B1501" s="5" t="s">
        <v>48006</v>
      </c>
      <c r="C1501" t="s">
        <v>48007</v>
      </c>
      <c r="D1501" t="s">
        <v>48008</v>
      </c>
      <c r="E1501" t="s">
        <v>48009</v>
      </c>
      <c r="F1501" s="70">
        <v>1.9800000000000002</v>
      </c>
      <c r="G1501" s="1">
        <v>1</v>
      </c>
      <c r="H1501" s="1">
        <v>50</v>
      </c>
      <c r="I1501" s="1" t="s">
        <v>5</v>
      </c>
      <c r="J1501" s="1">
        <v>22</v>
      </c>
      <c r="K1501" s="14" t="s">
        <v>48010</v>
      </c>
      <c r="L1501" s="3" t="s">
        <v>3</v>
      </c>
      <c r="N1501" s="3" t="s">
        <v>2</v>
      </c>
      <c r="O1501" s="1">
        <v>5556</v>
      </c>
      <c r="P1501" s="3">
        <v>44</v>
      </c>
    </row>
    <row r="1502" spans="1:16">
      <c r="A1502" s="5" t="s">
        <v>48011</v>
      </c>
      <c r="B1502" s="5" t="s">
        <v>48012</v>
      </c>
      <c r="C1502" t="s">
        <v>48013</v>
      </c>
      <c r="D1502" t="s">
        <v>48014</v>
      </c>
      <c r="E1502" t="s">
        <v>48015</v>
      </c>
      <c r="F1502" s="70">
        <v>1.9800000000000002</v>
      </c>
      <c r="G1502" s="1">
        <v>1</v>
      </c>
      <c r="H1502" s="1">
        <v>50</v>
      </c>
      <c r="I1502" s="1" t="s">
        <v>5</v>
      </c>
      <c r="J1502" s="1">
        <v>22</v>
      </c>
      <c r="K1502" s="14" t="s">
        <v>48016</v>
      </c>
      <c r="L1502" s="3" t="s">
        <v>3</v>
      </c>
      <c r="N1502" s="3" t="s">
        <v>2</v>
      </c>
      <c r="O1502" s="1">
        <v>5556</v>
      </c>
      <c r="P1502" s="3">
        <v>44</v>
      </c>
    </row>
    <row r="1503" spans="1:16">
      <c r="A1503" s="5" t="s">
        <v>48017</v>
      </c>
      <c r="B1503" s="5" t="s">
        <v>48018</v>
      </c>
      <c r="C1503" t="s">
        <v>48019</v>
      </c>
      <c r="D1503" t="s">
        <v>48020</v>
      </c>
      <c r="E1503" t="s">
        <v>48021</v>
      </c>
      <c r="F1503" s="70">
        <v>3.7290000000000005</v>
      </c>
      <c r="G1503" s="1">
        <v>1</v>
      </c>
      <c r="H1503" s="1">
        <v>50</v>
      </c>
      <c r="I1503" s="1" t="s">
        <v>5</v>
      </c>
      <c r="J1503" s="1">
        <v>22</v>
      </c>
      <c r="K1503" s="14" t="s">
        <v>48022</v>
      </c>
      <c r="L1503" s="3" t="s">
        <v>3</v>
      </c>
      <c r="N1503" s="3" t="s">
        <v>2</v>
      </c>
      <c r="O1503" s="1">
        <v>5556</v>
      </c>
      <c r="P1503" s="3">
        <v>44</v>
      </c>
    </row>
    <row r="1504" spans="1:16">
      <c r="A1504" s="5" t="s">
        <v>48023</v>
      </c>
      <c r="B1504" s="5" t="s">
        <v>48024</v>
      </c>
      <c r="C1504" t="s">
        <v>48025</v>
      </c>
      <c r="D1504" t="s">
        <v>48026</v>
      </c>
      <c r="E1504" t="s">
        <v>48027</v>
      </c>
      <c r="F1504" s="70">
        <v>4.0260000000000007</v>
      </c>
      <c r="G1504" s="1">
        <v>1</v>
      </c>
      <c r="H1504" s="1">
        <v>50</v>
      </c>
      <c r="I1504" s="1" t="s">
        <v>5</v>
      </c>
      <c r="J1504" s="1">
        <v>22</v>
      </c>
      <c r="K1504" s="14" t="s">
        <v>48028</v>
      </c>
      <c r="L1504" s="3" t="s">
        <v>3</v>
      </c>
      <c r="N1504" s="3" t="s">
        <v>2</v>
      </c>
      <c r="O1504" s="1">
        <v>5556</v>
      </c>
      <c r="P1504" s="3">
        <v>44</v>
      </c>
    </row>
    <row r="1505" spans="1:16">
      <c r="A1505" s="5" t="s">
        <v>48029</v>
      </c>
      <c r="B1505" s="5" t="s">
        <v>48030</v>
      </c>
      <c r="C1505" t="s">
        <v>48031</v>
      </c>
      <c r="D1505" t="s">
        <v>48032</v>
      </c>
      <c r="E1505" t="s">
        <v>48033</v>
      </c>
      <c r="F1505" s="70">
        <v>5.28</v>
      </c>
      <c r="G1505" s="1">
        <v>1</v>
      </c>
      <c r="H1505" s="1">
        <v>50</v>
      </c>
      <c r="I1505" s="1" t="s">
        <v>5</v>
      </c>
      <c r="J1505" s="1">
        <v>22</v>
      </c>
      <c r="K1505" s="14" t="s">
        <v>48034</v>
      </c>
      <c r="L1505" s="3" t="s">
        <v>3</v>
      </c>
      <c r="N1505" s="3" t="s">
        <v>2</v>
      </c>
      <c r="O1505" s="1">
        <v>5556</v>
      </c>
      <c r="P1505" s="3">
        <v>44</v>
      </c>
    </row>
    <row r="1506" spans="1:16">
      <c r="A1506" s="5" t="s">
        <v>48035</v>
      </c>
      <c r="B1506" s="5" t="s">
        <v>48036</v>
      </c>
      <c r="C1506" t="s">
        <v>48037</v>
      </c>
      <c r="D1506" t="s">
        <v>48038</v>
      </c>
      <c r="E1506" t="s">
        <v>48039</v>
      </c>
      <c r="F1506" s="70">
        <v>2.0680000000000001</v>
      </c>
      <c r="G1506" s="1">
        <v>1</v>
      </c>
      <c r="H1506" s="1">
        <v>50</v>
      </c>
      <c r="I1506" s="1" t="s">
        <v>5</v>
      </c>
      <c r="J1506" s="1">
        <v>22</v>
      </c>
      <c r="K1506" s="14" t="s">
        <v>48040</v>
      </c>
      <c r="L1506" s="3" t="s">
        <v>3</v>
      </c>
      <c r="N1506" s="3" t="s">
        <v>2</v>
      </c>
      <c r="O1506" s="1">
        <v>5556</v>
      </c>
      <c r="P1506" s="3">
        <v>44</v>
      </c>
    </row>
    <row r="1507" spans="1:16">
      <c r="A1507" s="5" t="s">
        <v>48041</v>
      </c>
      <c r="B1507" s="5" t="s">
        <v>48042</v>
      </c>
      <c r="C1507" t="s">
        <v>48043</v>
      </c>
      <c r="D1507" t="s">
        <v>48044</v>
      </c>
      <c r="E1507" t="s">
        <v>48045</v>
      </c>
      <c r="F1507" s="70">
        <v>3.3109999999999999</v>
      </c>
      <c r="G1507" s="1">
        <v>1</v>
      </c>
      <c r="H1507" s="1">
        <v>50</v>
      </c>
      <c r="I1507" s="1" t="s">
        <v>5</v>
      </c>
      <c r="J1507" s="1">
        <v>22</v>
      </c>
      <c r="K1507" s="14" t="s">
        <v>48046</v>
      </c>
      <c r="L1507" s="3" t="s">
        <v>3</v>
      </c>
      <c r="N1507" s="3" t="s">
        <v>2</v>
      </c>
      <c r="O1507" s="1">
        <v>5556</v>
      </c>
      <c r="P1507" s="3">
        <v>44</v>
      </c>
    </row>
    <row r="1508" spans="1:16">
      <c r="A1508" s="5" t="s">
        <v>48047</v>
      </c>
      <c r="B1508" s="5" t="s">
        <v>48048</v>
      </c>
      <c r="C1508" t="s">
        <v>48049</v>
      </c>
      <c r="D1508" t="s">
        <v>48050</v>
      </c>
      <c r="E1508" t="s">
        <v>48051</v>
      </c>
      <c r="F1508" s="70">
        <v>1.254</v>
      </c>
      <c r="G1508" s="1">
        <v>1</v>
      </c>
      <c r="H1508" s="1">
        <v>50</v>
      </c>
      <c r="I1508" s="1" t="s">
        <v>5</v>
      </c>
      <c r="J1508" s="1">
        <v>22</v>
      </c>
      <c r="K1508" s="14" t="s">
        <v>48052</v>
      </c>
      <c r="L1508" s="3" t="s">
        <v>3</v>
      </c>
      <c r="N1508" s="3" t="s">
        <v>2</v>
      </c>
      <c r="O1508" s="1">
        <v>5556</v>
      </c>
      <c r="P1508" s="3">
        <v>44</v>
      </c>
    </row>
    <row r="1509" spans="1:16">
      <c r="A1509" s="5" t="s">
        <v>48053</v>
      </c>
      <c r="B1509" s="5" t="s">
        <v>48054</v>
      </c>
      <c r="C1509" t="s">
        <v>48055</v>
      </c>
      <c r="D1509" t="s">
        <v>48056</v>
      </c>
      <c r="E1509" t="s">
        <v>48057</v>
      </c>
      <c r="F1509" s="70">
        <v>1.254</v>
      </c>
      <c r="G1509" s="1">
        <v>1</v>
      </c>
      <c r="H1509" s="1">
        <v>50</v>
      </c>
      <c r="I1509" s="1" t="s">
        <v>5</v>
      </c>
      <c r="J1509" s="1">
        <v>22</v>
      </c>
      <c r="K1509" s="14" t="s">
        <v>48058</v>
      </c>
      <c r="L1509" s="3" t="s">
        <v>3</v>
      </c>
      <c r="N1509" s="3" t="s">
        <v>2</v>
      </c>
      <c r="O1509" s="1">
        <v>5556</v>
      </c>
      <c r="P1509" s="3">
        <v>44</v>
      </c>
    </row>
    <row r="1510" spans="1:16">
      <c r="A1510" s="5" t="s">
        <v>48059</v>
      </c>
      <c r="B1510" s="5" t="s">
        <v>48060</v>
      </c>
      <c r="C1510" t="s">
        <v>48061</v>
      </c>
      <c r="D1510" t="s">
        <v>48062</v>
      </c>
      <c r="E1510" t="s">
        <v>48063</v>
      </c>
      <c r="F1510" s="70">
        <v>1.6610000000000003</v>
      </c>
      <c r="G1510" s="1">
        <v>1</v>
      </c>
      <c r="H1510" s="1">
        <v>50</v>
      </c>
      <c r="I1510" s="1" t="s">
        <v>5</v>
      </c>
      <c r="J1510" s="1">
        <v>22</v>
      </c>
      <c r="K1510" s="14" t="s">
        <v>48064</v>
      </c>
      <c r="L1510" s="3" t="s">
        <v>3</v>
      </c>
      <c r="N1510" s="3" t="s">
        <v>2</v>
      </c>
      <c r="O1510" s="1">
        <v>5556</v>
      </c>
      <c r="P1510" s="3">
        <v>44</v>
      </c>
    </row>
    <row r="1511" spans="1:16">
      <c r="A1511" s="5" t="s">
        <v>48065</v>
      </c>
      <c r="B1511" s="5" t="s">
        <v>48066</v>
      </c>
      <c r="C1511" t="s">
        <v>48067</v>
      </c>
      <c r="D1511" t="s">
        <v>48068</v>
      </c>
      <c r="E1511" t="s">
        <v>48069</v>
      </c>
      <c r="F1511" s="70">
        <v>1.6610000000000003</v>
      </c>
      <c r="G1511" s="1">
        <v>1</v>
      </c>
      <c r="H1511" s="1">
        <v>50</v>
      </c>
      <c r="I1511" s="1" t="s">
        <v>5</v>
      </c>
      <c r="J1511" s="1">
        <v>22</v>
      </c>
      <c r="K1511" s="14" t="s">
        <v>48070</v>
      </c>
      <c r="L1511" s="3" t="s">
        <v>3</v>
      </c>
      <c r="N1511" s="3" t="s">
        <v>2</v>
      </c>
      <c r="O1511" s="1">
        <v>5556</v>
      </c>
      <c r="P1511" s="3">
        <v>44</v>
      </c>
    </row>
    <row r="1512" spans="1:16">
      <c r="A1512" s="5" t="s">
        <v>48071</v>
      </c>
      <c r="B1512" s="5" t="s">
        <v>48072</v>
      </c>
      <c r="C1512" t="s">
        <v>48073</v>
      </c>
      <c r="D1512" t="s">
        <v>48074</v>
      </c>
      <c r="E1512" t="s">
        <v>48075</v>
      </c>
      <c r="F1512" s="70">
        <v>2.9700000000000006</v>
      </c>
      <c r="G1512" s="1">
        <v>1</v>
      </c>
      <c r="H1512" s="1">
        <v>50</v>
      </c>
      <c r="I1512" s="1" t="s">
        <v>5</v>
      </c>
      <c r="J1512" s="1">
        <v>22</v>
      </c>
      <c r="K1512" s="14" t="s">
        <v>48076</v>
      </c>
      <c r="L1512" s="3" t="s">
        <v>3</v>
      </c>
      <c r="N1512" s="3" t="s">
        <v>2</v>
      </c>
      <c r="O1512" s="1">
        <v>5556</v>
      </c>
      <c r="P1512" s="3">
        <v>44</v>
      </c>
    </row>
    <row r="1513" spans="1:16">
      <c r="A1513" s="5" t="s">
        <v>48077</v>
      </c>
      <c r="B1513" s="5" t="s">
        <v>48078</v>
      </c>
      <c r="C1513" t="s">
        <v>48079</v>
      </c>
      <c r="D1513" t="s">
        <v>48080</v>
      </c>
      <c r="E1513" t="s">
        <v>48081</v>
      </c>
      <c r="F1513" s="70">
        <v>2.9700000000000006</v>
      </c>
      <c r="G1513" s="1">
        <v>1</v>
      </c>
      <c r="H1513" s="1">
        <v>50</v>
      </c>
      <c r="I1513" s="1" t="s">
        <v>5</v>
      </c>
      <c r="J1513" s="1">
        <v>22</v>
      </c>
      <c r="K1513" s="14" t="s">
        <v>48082</v>
      </c>
      <c r="L1513" s="3" t="s">
        <v>3</v>
      </c>
      <c r="N1513" s="3" t="s">
        <v>2</v>
      </c>
      <c r="O1513" s="1">
        <v>5556</v>
      </c>
      <c r="P1513" s="3">
        <v>44</v>
      </c>
    </row>
    <row r="1514" spans="1:16">
      <c r="A1514" s="5" t="s">
        <v>48083</v>
      </c>
      <c r="B1514" s="5" t="s">
        <v>48084</v>
      </c>
      <c r="C1514" t="s">
        <v>48085</v>
      </c>
      <c r="D1514" t="s">
        <v>48086</v>
      </c>
      <c r="E1514" t="s">
        <v>48087</v>
      </c>
      <c r="F1514" s="70">
        <v>4.2570000000000006</v>
      </c>
      <c r="G1514" s="1">
        <v>1</v>
      </c>
      <c r="H1514" s="1">
        <v>50</v>
      </c>
      <c r="I1514" s="1" t="s">
        <v>5</v>
      </c>
      <c r="J1514" s="1">
        <v>22</v>
      </c>
      <c r="K1514" s="14" t="s">
        <v>48088</v>
      </c>
      <c r="L1514" s="3" t="s">
        <v>3</v>
      </c>
      <c r="N1514" s="3" t="s">
        <v>2</v>
      </c>
      <c r="O1514" s="1">
        <v>5556</v>
      </c>
      <c r="P1514" s="3">
        <v>44</v>
      </c>
    </row>
    <row r="1515" spans="1:16">
      <c r="A1515" s="5" t="s">
        <v>48089</v>
      </c>
      <c r="B1515" s="5" t="s">
        <v>48090</v>
      </c>
      <c r="C1515" t="s">
        <v>48091</v>
      </c>
      <c r="D1515" t="s">
        <v>48092</v>
      </c>
      <c r="E1515" t="s">
        <v>48093</v>
      </c>
      <c r="F1515" s="70">
        <v>4.5979999999999999</v>
      </c>
      <c r="G1515" s="1">
        <v>1</v>
      </c>
      <c r="H1515" s="1">
        <v>50</v>
      </c>
      <c r="I1515" s="1" t="s">
        <v>5</v>
      </c>
      <c r="J1515" s="1">
        <v>22</v>
      </c>
      <c r="K1515" s="14" t="s">
        <v>48094</v>
      </c>
      <c r="L1515" s="3" t="s">
        <v>3</v>
      </c>
      <c r="N1515" s="3" t="s">
        <v>2</v>
      </c>
      <c r="O1515" s="1">
        <v>5556</v>
      </c>
      <c r="P1515" s="3">
        <v>44</v>
      </c>
    </row>
    <row r="1516" spans="1:16">
      <c r="A1516" s="5" t="s">
        <v>48095</v>
      </c>
      <c r="B1516" s="5" t="s">
        <v>48096</v>
      </c>
      <c r="C1516" t="s">
        <v>48097</v>
      </c>
      <c r="D1516" t="s">
        <v>48098</v>
      </c>
      <c r="E1516" t="s">
        <v>48099</v>
      </c>
      <c r="F1516" s="70">
        <v>7.3479999999999999</v>
      </c>
      <c r="G1516" s="1">
        <v>1</v>
      </c>
      <c r="H1516" s="1">
        <v>50</v>
      </c>
      <c r="I1516" s="1" t="s">
        <v>5</v>
      </c>
      <c r="J1516" s="1">
        <v>22</v>
      </c>
      <c r="K1516" s="14" t="s">
        <v>48100</v>
      </c>
      <c r="L1516" s="3" t="s">
        <v>3</v>
      </c>
      <c r="N1516" s="3" t="s">
        <v>2</v>
      </c>
      <c r="O1516" s="1">
        <v>5556</v>
      </c>
      <c r="P1516" s="3">
        <v>44</v>
      </c>
    </row>
    <row r="1517" spans="1:16">
      <c r="A1517" s="5" t="s">
        <v>48101</v>
      </c>
      <c r="B1517" s="5" t="s">
        <v>48102</v>
      </c>
      <c r="C1517" t="s">
        <v>48103</v>
      </c>
      <c r="D1517" t="s">
        <v>48104</v>
      </c>
      <c r="E1517" t="s">
        <v>48105</v>
      </c>
      <c r="F1517" s="70">
        <v>1.6830000000000003</v>
      </c>
      <c r="G1517" s="1">
        <v>1</v>
      </c>
      <c r="H1517" s="1">
        <v>50</v>
      </c>
      <c r="I1517" s="1" t="s">
        <v>5</v>
      </c>
      <c r="J1517" s="1">
        <v>22</v>
      </c>
      <c r="K1517" s="14" t="s">
        <v>48106</v>
      </c>
      <c r="L1517" s="3" t="s">
        <v>3</v>
      </c>
      <c r="N1517" s="3" t="s">
        <v>2</v>
      </c>
      <c r="O1517" s="1">
        <v>5556</v>
      </c>
      <c r="P1517" s="3">
        <v>44</v>
      </c>
    </row>
    <row r="1518" spans="1:16">
      <c r="A1518" s="5" t="s">
        <v>48107</v>
      </c>
      <c r="B1518" s="5" t="s">
        <v>48108</v>
      </c>
      <c r="C1518" t="s">
        <v>48109</v>
      </c>
      <c r="D1518" t="s">
        <v>48110</v>
      </c>
      <c r="E1518" t="s">
        <v>48111</v>
      </c>
      <c r="F1518" s="70">
        <v>1.6830000000000003</v>
      </c>
      <c r="G1518" s="1">
        <v>1</v>
      </c>
      <c r="H1518" s="1">
        <v>50</v>
      </c>
      <c r="I1518" s="1" t="s">
        <v>5</v>
      </c>
      <c r="J1518" s="1">
        <v>22</v>
      </c>
      <c r="K1518" s="14" t="s">
        <v>48112</v>
      </c>
      <c r="L1518" s="3" t="s">
        <v>3</v>
      </c>
      <c r="N1518" s="3" t="s">
        <v>2</v>
      </c>
      <c r="O1518" s="1">
        <v>5556</v>
      </c>
      <c r="P1518" s="3">
        <v>44</v>
      </c>
    </row>
    <row r="1519" spans="1:16">
      <c r="A1519" s="5" t="s">
        <v>48113</v>
      </c>
      <c r="B1519" s="5" t="s">
        <v>48114</v>
      </c>
      <c r="C1519" t="s">
        <v>48115</v>
      </c>
      <c r="D1519" t="s">
        <v>48116</v>
      </c>
      <c r="E1519" t="s">
        <v>48117</v>
      </c>
      <c r="F1519" s="70">
        <v>2.0570000000000004</v>
      </c>
      <c r="G1519" s="1">
        <v>1</v>
      </c>
      <c r="H1519" s="1">
        <v>50</v>
      </c>
      <c r="I1519" s="1" t="s">
        <v>5</v>
      </c>
      <c r="J1519" s="1">
        <v>22</v>
      </c>
      <c r="K1519" s="14" t="s">
        <v>48118</v>
      </c>
      <c r="L1519" s="3" t="s">
        <v>3</v>
      </c>
      <c r="N1519" s="3" t="s">
        <v>2</v>
      </c>
      <c r="O1519" s="1">
        <v>5556</v>
      </c>
      <c r="P1519" s="3">
        <v>44</v>
      </c>
    </row>
    <row r="1520" spans="1:16">
      <c r="A1520" s="5" t="s">
        <v>48119</v>
      </c>
      <c r="B1520" s="5" t="s">
        <v>48120</v>
      </c>
      <c r="C1520" t="s">
        <v>48121</v>
      </c>
      <c r="D1520" t="s">
        <v>48122</v>
      </c>
      <c r="E1520" t="s">
        <v>48123</v>
      </c>
      <c r="F1520" s="70">
        <v>2.0570000000000004</v>
      </c>
      <c r="G1520" s="1">
        <v>1</v>
      </c>
      <c r="H1520" s="1">
        <v>50</v>
      </c>
      <c r="I1520" s="1" t="s">
        <v>5</v>
      </c>
      <c r="J1520" s="1">
        <v>22</v>
      </c>
      <c r="K1520" s="14" t="s">
        <v>48124</v>
      </c>
      <c r="L1520" s="3" t="s">
        <v>3</v>
      </c>
      <c r="N1520" s="3" t="s">
        <v>2</v>
      </c>
      <c r="O1520" s="1">
        <v>5556</v>
      </c>
      <c r="P1520" s="3">
        <v>44</v>
      </c>
    </row>
    <row r="1521" spans="1:16">
      <c r="A1521" s="5" t="s">
        <v>48125</v>
      </c>
      <c r="B1521" s="5" t="s">
        <v>48126</v>
      </c>
      <c r="C1521" t="s">
        <v>48127</v>
      </c>
      <c r="D1521" t="s">
        <v>48128</v>
      </c>
      <c r="E1521" t="s">
        <v>48129</v>
      </c>
      <c r="F1521" s="70">
        <v>5.28</v>
      </c>
      <c r="G1521" s="1">
        <v>1</v>
      </c>
      <c r="H1521" s="1">
        <v>50</v>
      </c>
      <c r="I1521" s="1" t="s">
        <v>5</v>
      </c>
      <c r="J1521" s="1">
        <v>22</v>
      </c>
      <c r="K1521" s="14" t="s">
        <v>48130</v>
      </c>
      <c r="L1521" s="3" t="s">
        <v>3</v>
      </c>
      <c r="N1521" s="3" t="s">
        <v>2</v>
      </c>
      <c r="O1521" s="1">
        <v>5556</v>
      </c>
      <c r="P1521" s="3">
        <v>44</v>
      </c>
    </row>
    <row r="1522" spans="1:16">
      <c r="A1522" s="5" t="s">
        <v>48131</v>
      </c>
      <c r="B1522" s="5" t="s">
        <v>48132</v>
      </c>
      <c r="C1522" t="s">
        <v>48133</v>
      </c>
      <c r="D1522" t="s">
        <v>48134</v>
      </c>
      <c r="E1522" t="s">
        <v>48135</v>
      </c>
      <c r="F1522" s="70">
        <v>5.83</v>
      </c>
      <c r="G1522" s="1">
        <v>1</v>
      </c>
      <c r="H1522" s="1">
        <v>50</v>
      </c>
      <c r="I1522" s="1" t="s">
        <v>5</v>
      </c>
      <c r="J1522" s="1">
        <v>22</v>
      </c>
      <c r="K1522" s="14" t="s">
        <v>48136</v>
      </c>
      <c r="L1522" s="3" t="s">
        <v>3</v>
      </c>
      <c r="N1522" s="3" t="s">
        <v>2</v>
      </c>
      <c r="O1522" s="1">
        <v>5556</v>
      </c>
      <c r="P1522" s="3">
        <v>44</v>
      </c>
    </row>
    <row r="1523" spans="1:16">
      <c r="A1523" s="5" t="s">
        <v>48137</v>
      </c>
      <c r="B1523" s="5" t="s">
        <v>48138</v>
      </c>
      <c r="C1523" t="s">
        <v>48139</v>
      </c>
      <c r="D1523" t="s">
        <v>48140</v>
      </c>
      <c r="E1523" t="s">
        <v>48141</v>
      </c>
      <c r="F1523" s="70">
        <v>2.6070000000000002</v>
      </c>
      <c r="G1523" s="1">
        <v>1</v>
      </c>
      <c r="H1523" s="1">
        <v>50</v>
      </c>
      <c r="I1523" s="1" t="s">
        <v>5</v>
      </c>
      <c r="J1523" s="1">
        <v>22</v>
      </c>
      <c r="K1523" s="14" t="s">
        <v>48142</v>
      </c>
      <c r="L1523" s="3" t="s">
        <v>3</v>
      </c>
      <c r="N1523" s="3" t="s">
        <v>2</v>
      </c>
      <c r="O1523" s="1">
        <v>5556</v>
      </c>
      <c r="P1523" s="3">
        <v>44</v>
      </c>
    </row>
    <row r="1524" spans="1:16">
      <c r="A1524" s="5" t="s">
        <v>48143</v>
      </c>
      <c r="B1524" s="5" t="s">
        <v>48144</v>
      </c>
      <c r="C1524" t="s">
        <v>48145</v>
      </c>
      <c r="D1524" t="s">
        <v>48146</v>
      </c>
      <c r="E1524" t="s">
        <v>48147</v>
      </c>
      <c r="F1524" s="70">
        <v>2.6070000000000002</v>
      </c>
      <c r="G1524" s="1">
        <v>1</v>
      </c>
      <c r="H1524" s="1">
        <v>50</v>
      </c>
      <c r="I1524" s="1" t="s">
        <v>5</v>
      </c>
      <c r="J1524" s="1">
        <v>22</v>
      </c>
      <c r="K1524" s="14" t="s">
        <v>48148</v>
      </c>
      <c r="L1524" s="3" t="s">
        <v>3</v>
      </c>
      <c r="N1524" s="3" t="s">
        <v>2</v>
      </c>
      <c r="O1524" s="1">
        <v>5556</v>
      </c>
      <c r="P1524" s="3">
        <v>44</v>
      </c>
    </row>
    <row r="1525" spans="1:16">
      <c r="A1525" s="5" t="s">
        <v>48149</v>
      </c>
      <c r="B1525" s="5" t="s">
        <v>48150</v>
      </c>
      <c r="C1525" t="s">
        <v>48151</v>
      </c>
      <c r="D1525" t="s">
        <v>48152</v>
      </c>
      <c r="E1525" t="s">
        <v>48153</v>
      </c>
      <c r="F1525" s="70">
        <v>2.8380000000000005</v>
      </c>
      <c r="G1525" s="1">
        <v>1</v>
      </c>
      <c r="H1525" s="1">
        <v>50</v>
      </c>
      <c r="I1525" s="1" t="s">
        <v>5</v>
      </c>
      <c r="J1525" s="1">
        <v>22</v>
      </c>
      <c r="K1525" s="14" t="s">
        <v>48154</v>
      </c>
      <c r="L1525" s="3" t="s">
        <v>3</v>
      </c>
      <c r="N1525" s="3" t="s">
        <v>2</v>
      </c>
      <c r="O1525" s="1">
        <v>5556</v>
      </c>
      <c r="P1525" s="3">
        <v>44</v>
      </c>
    </row>
    <row r="1526" spans="1:16">
      <c r="A1526" s="5" t="s">
        <v>48155</v>
      </c>
      <c r="B1526" s="5" t="s">
        <v>48156</v>
      </c>
      <c r="C1526" t="s">
        <v>48157</v>
      </c>
      <c r="D1526" t="s">
        <v>48158</v>
      </c>
      <c r="E1526" t="s">
        <v>48159</v>
      </c>
      <c r="F1526" s="70">
        <v>2.8380000000000005</v>
      </c>
      <c r="G1526" s="1">
        <v>1</v>
      </c>
      <c r="H1526" s="1">
        <v>50</v>
      </c>
      <c r="I1526" s="1" t="s">
        <v>5</v>
      </c>
      <c r="J1526" s="1">
        <v>22</v>
      </c>
      <c r="K1526" s="14" t="s">
        <v>48160</v>
      </c>
      <c r="L1526" s="3" t="s">
        <v>3</v>
      </c>
      <c r="N1526" s="3" t="s">
        <v>2</v>
      </c>
      <c r="O1526" s="1">
        <v>5556</v>
      </c>
      <c r="P1526" s="3">
        <v>44</v>
      </c>
    </row>
    <row r="1527" spans="1:16">
      <c r="A1527" s="5" t="s">
        <v>48161</v>
      </c>
      <c r="B1527" s="5" t="s">
        <v>48162</v>
      </c>
      <c r="C1527" t="s">
        <v>48163</v>
      </c>
      <c r="D1527" t="s">
        <v>48164</v>
      </c>
      <c r="E1527" t="s">
        <v>48165</v>
      </c>
      <c r="F1527" s="70">
        <v>7.5900000000000007</v>
      </c>
      <c r="G1527" s="1">
        <v>1</v>
      </c>
      <c r="H1527" s="1">
        <v>50</v>
      </c>
      <c r="I1527" s="1" t="s">
        <v>5</v>
      </c>
      <c r="J1527" s="1">
        <v>22</v>
      </c>
      <c r="K1527" s="14" t="s">
        <v>48166</v>
      </c>
      <c r="L1527" s="3" t="s">
        <v>3</v>
      </c>
      <c r="N1527" s="3" t="s">
        <v>2</v>
      </c>
      <c r="O1527" s="1">
        <v>5556</v>
      </c>
      <c r="P1527" s="3">
        <v>44</v>
      </c>
    </row>
    <row r="1528" spans="1:16">
      <c r="A1528" s="5" t="s">
        <v>48167</v>
      </c>
      <c r="B1528" s="5" t="s">
        <v>48168</v>
      </c>
      <c r="C1528" t="s">
        <v>48169</v>
      </c>
      <c r="D1528" t="s">
        <v>48170</v>
      </c>
      <c r="E1528" t="s">
        <v>48171</v>
      </c>
      <c r="F1528" s="70">
        <v>9.4380000000000006</v>
      </c>
      <c r="G1528" s="1">
        <v>1</v>
      </c>
      <c r="H1528" s="1">
        <v>50</v>
      </c>
      <c r="I1528" s="1" t="s">
        <v>5</v>
      </c>
      <c r="J1528" s="1">
        <v>22</v>
      </c>
      <c r="K1528" s="14" t="s">
        <v>48172</v>
      </c>
      <c r="L1528" s="3" t="s">
        <v>3</v>
      </c>
      <c r="N1528" s="3" t="s">
        <v>2</v>
      </c>
      <c r="O1528" s="1">
        <v>5556</v>
      </c>
      <c r="P1528" s="3">
        <v>44</v>
      </c>
    </row>
    <row r="1529" spans="1:16">
      <c r="A1529" s="5" t="s">
        <v>48173</v>
      </c>
      <c r="B1529" s="5" t="s">
        <v>48174</v>
      </c>
      <c r="C1529" t="s">
        <v>48175</v>
      </c>
      <c r="D1529" t="s">
        <v>48176</v>
      </c>
      <c r="E1529" t="s">
        <v>48177</v>
      </c>
      <c r="F1529" s="70">
        <v>6.6550000000000002</v>
      </c>
      <c r="G1529" s="1">
        <v>100</v>
      </c>
      <c r="H1529" s="1">
        <v>100</v>
      </c>
      <c r="I1529" s="1" t="s">
        <v>5</v>
      </c>
      <c r="J1529" s="1">
        <v>22</v>
      </c>
      <c r="K1529" s="14" t="s">
        <v>48178</v>
      </c>
      <c r="L1529" s="3" t="s">
        <v>3</v>
      </c>
      <c r="N1529" s="3" t="s">
        <v>2</v>
      </c>
      <c r="O1529" s="1">
        <v>5558</v>
      </c>
      <c r="P1529" s="3">
        <v>44</v>
      </c>
    </row>
    <row r="1530" spans="1:16">
      <c r="A1530" s="5" t="s">
        <v>48179</v>
      </c>
      <c r="B1530" s="5" t="s">
        <v>48180</v>
      </c>
      <c r="C1530" t="s">
        <v>48181</v>
      </c>
      <c r="D1530" t="s">
        <v>48182</v>
      </c>
      <c r="E1530" t="s">
        <v>48183</v>
      </c>
      <c r="F1530" s="70">
        <v>6.6550000000000002</v>
      </c>
      <c r="G1530" s="1">
        <v>100</v>
      </c>
      <c r="H1530" s="1">
        <v>100</v>
      </c>
      <c r="I1530" s="1" t="s">
        <v>5</v>
      </c>
      <c r="J1530" s="1">
        <v>22</v>
      </c>
      <c r="K1530" s="14" t="s">
        <v>48184</v>
      </c>
      <c r="L1530" s="3" t="s">
        <v>3</v>
      </c>
      <c r="N1530" s="3" t="s">
        <v>2</v>
      </c>
      <c r="O1530" s="1">
        <v>5558</v>
      </c>
      <c r="P1530" s="3">
        <v>44</v>
      </c>
    </row>
    <row r="1531" spans="1:16">
      <c r="A1531" s="5" t="s">
        <v>48185</v>
      </c>
      <c r="B1531" s="5" t="s">
        <v>48186</v>
      </c>
      <c r="C1531" t="s">
        <v>48187</v>
      </c>
      <c r="D1531" t="s">
        <v>48188</v>
      </c>
      <c r="E1531" t="s">
        <v>48189</v>
      </c>
      <c r="F1531" s="70">
        <v>6.6550000000000002</v>
      </c>
      <c r="G1531" s="1">
        <v>100</v>
      </c>
      <c r="H1531" s="1">
        <v>100</v>
      </c>
      <c r="I1531" s="1" t="s">
        <v>5</v>
      </c>
      <c r="J1531" s="1">
        <v>22</v>
      </c>
      <c r="K1531" s="14" t="s">
        <v>48190</v>
      </c>
      <c r="L1531" s="3" t="s">
        <v>3</v>
      </c>
      <c r="N1531" s="3" t="s">
        <v>2</v>
      </c>
      <c r="O1531" s="1">
        <v>5558</v>
      </c>
      <c r="P1531" s="3">
        <v>44</v>
      </c>
    </row>
    <row r="1532" spans="1:16">
      <c r="A1532" s="5" t="s">
        <v>48191</v>
      </c>
      <c r="B1532" s="5" t="s">
        <v>48192</v>
      </c>
      <c r="C1532" t="s">
        <v>48193</v>
      </c>
      <c r="D1532" t="s">
        <v>48194</v>
      </c>
      <c r="E1532" t="s">
        <v>48195</v>
      </c>
      <c r="F1532" s="70">
        <v>6.6550000000000002</v>
      </c>
      <c r="G1532" s="1">
        <v>100</v>
      </c>
      <c r="H1532" s="1">
        <v>100</v>
      </c>
      <c r="I1532" s="1" t="s">
        <v>5</v>
      </c>
      <c r="J1532" s="1">
        <v>22</v>
      </c>
      <c r="K1532" s="14" t="s">
        <v>48196</v>
      </c>
      <c r="L1532" s="3" t="s">
        <v>3</v>
      </c>
      <c r="N1532" s="3" t="s">
        <v>2</v>
      </c>
      <c r="O1532" s="1">
        <v>5558</v>
      </c>
      <c r="P1532" s="3">
        <v>44</v>
      </c>
    </row>
    <row r="1533" spans="1:16">
      <c r="A1533" s="5" t="s">
        <v>48197</v>
      </c>
      <c r="B1533" s="5" t="s">
        <v>48198</v>
      </c>
      <c r="C1533" t="s">
        <v>48199</v>
      </c>
      <c r="D1533" t="s">
        <v>48200</v>
      </c>
      <c r="E1533" t="s">
        <v>48201</v>
      </c>
      <c r="F1533" s="70">
        <v>6.6550000000000002</v>
      </c>
      <c r="G1533" s="1">
        <v>100</v>
      </c>
      <c r="H1533" s="1">
        <v>100</v>
      </c>
      <c r="I1533" s="1" t="s">
        <v>5</v>
      </c>
      <c r="J1533" s="1">
        <v>22</v>
      </c>
      <c r="K1533" s="14" t="s">
        <v>48202</v>
      </c>
      <c r="L1533" s="3" t="s">
        <v>3</v>
      </c>
      <c r="N1533" s="3" t="s">
        <v>2</v>
      </c>
      <c r="O1533" s="1">
        <v>5558</v>
      </c>
      <c r="P1533" s="3">
        <v>44</v>
      </c>
    </row>
    <row r="1534" spans="1:16">
      <c r="A1534" s="5" t="s">
        <v>48203</v>
      </c>
      <c r="B1534" s="5" t="s">
        <v>48204</v>
      </c>
      <c r="C1534" t="s">
        <v>48205</v>
      </c>
      <c r="D1534" t="s">
        <v>48206</v>
      </c>
      <c r="E1534" t="s">
        <v>48207</v>
      </c>
      <c r="F1534" s="70">
        <v>6.6550000000000002</v>
      </c>
      <c r="G1534" s="1">
        <v>100</v>
      </c>
      <c r="H1534" s="1">
        <v>100</v>
      </c>
      <c r="I1534" s="1" t="s">
        <v>5</v>
      </c>
      <c r="J1534" s="1">
        <v>22</v>
      </c>
      <c r="K1534" s="14" t="s">
        <v>48208</v>
      </c>
      <c r="L1534" s="3" t="s">
        <v>3</v>
      </c>
      <c r="N1534" s="3" t="s">
        <v>2</v>
      </c>
      <c r="O1534" s="1">
        <v>5558</v>
      </c>
      <c r="P1534" s="3">
        <v>44</v>
      </c>
    </row>
    <row r="1535" spans="1:16">
      <c r="A1535" s="5" t="s">
        <v>48209</v>
      </c>
      <c r="B1535" s="5" t="s">
        <v>48210</v>
      </c>
      <c r="C1535" t="s">
        <v>48211</v>
      </c>
      <c r="D1535" t="s">
        <v>48212</v>
      </c>
      <c r="E1535" t="s">
        <v>48213</v>
      </c>
      <c r="F1535" s="70">
        <v>5.9400000000000013</v>
      </c>
      <c r="G1535" s="1">
        <v>100</v>
      </c>
      <c r="H1535" s="1">
        <v>100</v>
      </c>
      <c r="I1535" s="1" t="s">
        <v>5</v>
      </c>
      <c r="J1535" s="1">
        <v>22</v>
      </c>
      <c r="K1535" s="14" t="s">
        <v>48214</v>
      </c>
      <c r="L1535" s="3" t="s">
        <v>3</v>
      </c>
      <c r="N1535" s="3" t="s">
        <v>2</v>
      </c>
      <c r="O1535" s="1">
        <v>5558</v>
      </c>
      <c r="P1535" s="3">
        <v>44</v>
      </c>
    </row>
    <row r="1536" spans="1:16">
      <c r="A1536" s="5" t="s">
        <v>48215</v>
      </c>
      <c r="B1536" s="5" t="s">
        <v>48216</v>
      </c>
      <c r="C1536" t="s">
        <v>48217</v>
      </c>
      <c r="D1536" t="s">
        <v>48218</v>
      </c>
      <c r="E1536" t="s">
        <v>48219</v>
      </c>
      <c r="F1536" s="70">
        <v>5.9400000000000013</v>
      </c>
      <c r="G1536" s="1">
        <v>100</v>
      </c>
      <c r="H1536" s="1">
        <v>100</v>
      </c>
      <c r="I1536" s="1" t="s">
        <v>5</v>
      </c>
      <c r="J1536" s="1">
        <v>22</v>
      </c>
      <c r="K1536" s="14" t="s">
        <v>48220</v>
      </c>
      <c r="L1536" s="3" t="s">
        <v>3</v>
      </c>
      <c r="N1536" s="3" t="s">
        <v>2</v>
      </c>
      <c r="O1536" s="1">
        <v>5558</v>
      </c>
      <c r="P1536" s="3">
        <v>44</v>
      </c>
    </row>
    <row r="1537" spans="1:16">
      <c r="A1537" s="5" t="s">
        <v>48221</v>
      </c>
      <c r="B1537" s="5" t="s">
        <v>48222</v>
      </c>
      <c r="C1537" t="s">
        <v>48223</v>
      </c>
      <c r="D1537" t="s">
        <v>48224</v>
      </c>
      <c r="E1537" t="s">
        <v>48225</v>
      </c>
      <c r="F1537" s="70">
        <v>5.9400000000000013</v>
      </c>
      <c r="G1537" s="1">
        <v>100</v>
      </c>
      <c r="H1537" s="1">
        <v>100</v>
      </c>
      <c r="I1537" s="1" t="s">
        <v>5</v>
      </c>
      <c r="J1537" s="1">
        <v>22</v>
      </c>
      <c r="K1537" s="14" t="s">
        <v>48226</v>
      </c>
      <c r="L1537" s="3" t="s">
        <v>3</v>
      </c>
      <c r="N1537" s="3" t="s">
        <v>2</v>
      </c>
      <c r="O1537" s="1">
        <v>5558</v>
      </c>
      <c r="P1537" s="3">
        <v>44</v>
      </c>
    </row>
    <row r="1538" spans="1:16">
      <c r="A1538" s="5" t="s">
        <v>48227</v>
      </c>
      <c r="B1538" s="5" t="s">
        <v>48228</v>
      </c>
      <c r="C1538" t="s">
        <v>48229</v>
      </c>
      <c r="D1538" t="s">
        <v>48230</v>
      </c>
      <c r="E1538" t="s">
        <v>48231</v>
      </c>
      <c r="F1538" s="70">
        <v>5.9400000000000013</v>
      </c>
      <c r="G1538" s="1">
        <v>100</v>
      </c>
      <c r="H1538" s="1">
        <v>100</v>
      </c>
      <c r="I1538" s="1" t="s">
        <v>5</v>
      </c>
      <c r="J1538" s="1">
        <v>22</v>
      </c>
      <c r="K1538" s="14" t="s">
        <v>48232</v>
      </c>
      <c r="L1538" s="3" t="s">
        <v>3</v>
      </c>
      <c r="N1538" s="3" t="s">
        <v>2</v>
      </c>
      <c r="O1538" s="1">
        <v>5558</v>
      </c>
      <c r="P1538" s="3">
        <v>44</v>
      </c>
    </row>
    <row r="1539" spans="1:16">
      <c r="A1539" s="5" t="s">
        <v>48233</v>
      </c>
      <c r="B1539" s="5" t="s">
        <v>48234</v>
      </c>
      <c r="C1539" t="s">
        <v>48235</v>
      </c>
      <c r="D1539" t="s">
        <v>48236</v>
      </c>
      <c r="E1539" t="s">
        <v>48237</v>
      </c>
      <c r="F1539" s="70">
        <v>5.9400000000000013</v>
      </c>
      <c r="G1539" s="1">
        <v>100</v>
      </c>
      <c r="H1539" s="1">
        <v>100</v>
      </c>
      <c r="I1539" s="1" t="s">
        <v>5</v>
      </c>
      <c r="J1539" s="1">
        <v>22</v>
      </c>
      <c r="K1539" s="14" t="s">
        <v>48238</v>
      </c>
      <c r="L1539" s="3" t="s">
        <v>3</v>
      </c>
      <c r="N1539" s="3" t="s">
        <v>2</v>
      </c>
      <c r="O1539" s="1">
        <v>5558</v>
      </c>
      <c r="P1539" s="3">
        <v>44</v>
      </c>
    </row>
    <row r="1540" spans="1:16">
      <c r="A1540" s="5" t="s">
        <v>48239</v>
      </c>
      <c r="B1540" s="5" t="s">
        <v>48240</v>
      </c>
      <c r="C1540" t="s">
        <v>48241</v>
      </c>
      <c r="D1540" t="s">
        <v>48242</v>
      </c>
      <c r="E1540" t="s">
        <v>48243</v>
      </c>
      <c r="F1540" s="70">
        <v>5.9400000000000013</v>
      </c>
      <c r="G1540" s="1">
        <v>100</v>
      </c>
      <c r="H1540" s="1">
        <v>100</v>
      </c>
      <c r="I1540" s="1" t="s">
        <v>5</v>
      </c>
      <c r="J1540" s="1">
        <v>22</v>
      </c>
      <c r="K1540" s="14" t="s">
        <v>48244</v>
      </c>
      <c r="L1540" s="3" t="s">
        <v>3</v>
      </c>
      <c r="N1540" s="3" t="s">
        <v>2</v>
      </c>
      <c r="O1540" s="1">
        <v>5558</v>
      </c>
      <c r="P1540" s="3">
        <v>44</v>
      </c>
    </row>
    <row r="1541" spans="1:16">
      <c r="A1541" s="5" t="s">
        <v>48245</v>
      </c>
      <c r="B1541" s="5" t="s">
        <v>48246</v>
      </c>
      <c r="C1541" t="s">
        <v>48247</v>
      </c>
      <c r="D1541" t="s">
        <v>48248</v>
      </c>
      <c r="E1541" t="s">
        <v>48249</v>
      </c>
      <c r="F1541" s="70">
        <v>12.100000000000001</v>
      </c>
      <c r="G1541" s="1">
        <v>100</v>
      </c>
      <c r="H1541" s="1">
        <v>1024</v>
      </c>
      <c r="I1541" s="1" t="s">
        <v>5</v>
      </c>
      <c r="J1541" s="1">
        <v>22</v>
      </c>
      <c r="K1541" s="14" t="s">
        <v>48250</v>
      </c>
      <c r="L1541" s="3" t="s">
        <v>3</v>
      </c>
      <c r="N1541" s="3" t="s">
        <v>2</v>
      </c>
      <c r="O1541" s="1">
        <v>5558</v>
      </c>
      <c r="P1541" s="3">
        <v>44</v>
      </c>
    </row>
    <row r="1542" spans="1:16">
      <c r="A1542" s="5" t="s">
        <v>48251</v>
      </c>
      <c r="B1542" s="5" t="s">
        <v>48252</v>
      </c>
      <c r="C1542" t="s">
        <v>48253</v>
      </c>
      <c r="D1542" t="s">
        <v>48254</v>
      </c>
      <c r="E1542" t="s">
        <v>48255</v>
      </c>
      <c r="F1542" s="70">
        <v>12.100000000000001</v>
      </c>
      <c r="G1542" s="1">
        <v>100</v>
      </c>
      <c r="H1542" s="1">
        <v>1400</v>
      </c>
      <c r="I1542" s="1" t="s">
        <v>5</v>
      </c>
      <c r="J1542" s="1">
        <v>22</v>
      </c>
      <c r="K1542" s="14" t="s">
        <v>48256</v>
      </c>
      <c r="L1542" s="3" t="s">
        <v>3</v>
      </c>
      <c r="N1542" s="3" t="s">
        <v>2</v>
      </c>
      <c r="O1542" s="1">
        <v>5558</v>
      </c>
      <c r="P1542" s="3">
        <v>44</v>
      </c>
    </row>
    <row r="1543" spans="1:16">
      <c r="A1543" s="5" t="s">
        <v>48257</v>
      </c>
      <c r="B1543" s="5" t="s">
        <v>48258</v>
      </c>
      <c r="C1543" t="s">
        <v>48259</v>
      </c>
      <c r="D1543" t="s">
        <v>48260</v>
      </c>
      <c r="E1543" t="s">
        <v>48261</v>
      </c>
      <c r="F1543" s="70">
        <v>12.100000000000001</v>
      </c>
      <c r="G1543" s="1">
        <v>100</v>
      </c>
      <c r="H1543" s="1">
        <v>1000</v>
      </c>
      <c r="I1543" s="1" t="s">
        <v>5</v>
      </c>
      <c r="J1543" s="1">
        <v>22</v>
      </c>
      <c r="K1543" s="14" t="s">
        <v>48262</v>
      </c>
      <c r="L1543" s="3" t="s">
        <v>3</v>
      </c>
      <c r="N1543" s="3" t="s">
        <v>2</v>
      </c>
      <c r="O1543" s="1">
        <v>5558</v>
      </c>
      <c r="P1543" s="3">
        <v>44</v>
      </c>
    </row>
    <row r="1544" spans="1:16">
      <c r="A1544" s="5" t="s">
        <v>48263</v>
      </c>
      <c r="B1544" s="5" t="s">
        <v>48264</v>
      </c>
      <c r="C1544" t="s">
        <v>48265</v>
      </c>
      <c r="D1544" t="s">
        <v>48266</v>
      </c>
      <c r="E1544" t="s">
        <v>48267</v>
      </c>
      <c r="F1544" s="70">
        <v>12.100000000000001</v>
      </c>
      <c r="G1544" s="1">
        <v>100</v>
      </c>
      <c r="H1544" s="1">
        <v>2000</v>
      </c>
      <c r="I1544" s="1" t="s">
        <v>5</v>
      </c>
      <c r="J1544" s="1">
        <v>22</v>
      </c>
      <c r="K1544" s="14" t="s">
        <v>48268</v>
      </c>
      <c r="L1544" s="3" t="s">
        <v>3</v>
      </c>
      <c r="N1544" s="3" t="s">
        <v>2</v>
      </c>
      <c r="O1544" s="1">
        <v>5558</v>
      </c>
      <c r="P1544" s="3">
        <v>44</v>
      </c>
    </row>
    <row r="1545" spans="1:16">
      <c r="A1545" s="5" t="s">
        <v>48269</v>
      </c>
      <c r="B1545" s="5" t="s">
        <v>48270</v>
      </c>
      <c r="C1545" t="s">
        <v>48271</v>
      </c>
      <c r="D1545" t="s">
        <v>48272</v>
      </c>
      <c r="E1545" t="s">
        <v>48273</v>
      </c>
      <c r="F1545" s="70">
        <v>12.100000000000001</v>
      </c>
      <c r="G1545" s="1">
        <v>100</v>
      </c>
      <c r="H1545" s="1">
        <v>1080</v>
      </c>
      <c r="I1545" s="1" t="s">
        <v>5</v>
      </c>
      <c r="J1545" s="1">
        <v>22</v>
      </c>
      <c r="K1545" s="14" t="s">
        <v>48274</v>
      </c>
      <c r="L1545" s="3" t="s">
        <v>3</v>
      </c>
      <c r="N1545" s="3" t="s">
        <v>2</v>
      </c>
      <c r="O1545" s="1">
        <v>5558</v>
      </c>
      <c r="P1545" s="3">
        <v>44</v>
      </c>
    </row>
    <row r="1546" spans="1:16">
      <c r="A1546" s="5" t="s">
        <v>48275</v>
      </c>
      <c r="B1546" s="5" t="s">
        <v>48276</v>
      </c>
      <c r="C1546" t="s">
        <v>48277</v>
      </c>
      <c r="D1546" t="s">
        <v>48278</v>
      </c>
      <c r="E1546" t="s">
        <v>48279</v>
      </c>
      <c r="F1546" s="70">
        <v>8.9980000000000011</v>
      </c>
      <c r="G1546" s="1">
        <v>100</v>
      </c>
      <c r="H1546" s="1">
        <v>100</v>
      </c>
      <c r="I1546" s="1" t="s">
        <v>5</v>
      </c>
      <c r="J1546" s="1">
        <v>22</v>
      </c>
      <c r="K1546" s="14" t="s">
        <v>48280</v>
      </c>
      <c r="L1546" s="3" t="s">
        <v>3</v>
      </c>
      <c r="N1546" s="3" t="s">
        <v>2</v>
      </c>
      <c r="O1546" s="1">
        <v>5558</v>
      </c>
      <c r="P1546" s="3">
        <v>44</v>
      </c>
    </row>
    <row r="1547" spans="1:16">
      <c r="A1547" s="5" t="s">
        <v>48281</v>
      </c>
      <c r="B1547" s="5" t="s">
        <v>48282</v>
      </c>
      <c r="C1547" t="s">
        <v>48283</v>
      </c>
      <c r="D1547" t="s">
        <v>48284</v>
      </c>
      <c r="E1547" t="s">
        <v>48285</v>
      </c>
      <c r="F1547" s="70">
        <v>8.9980000000000011</v>
      </c>
      <c r="G1547" s="1">
        <v>100</v>
      </c>
      <c r="H1547" s="1">
        <v>100</v>
      </c>
      <c r="I1547" s="1" t="s">
        <v>5</v>
      </c>
      <c r="J1547" s="1">
        <v>22</v>
      </c>
      <c r="K1547" s="14" t="s">
        <v>48286</v>
      </c>
      <c r="L1547" s="3" t="s">
        <v>3</v>
      </c>
      <c r="N1547" s="3" t="s">
        <v>2</v>
      </c>
      <c r="O1547" s="1">
        <v>5558</v>
      </c>
      <c r="P1547" s="3">
        <v>44</v>
      </c>
    </row>
    <row r="1548" spans="1:16">
      <c r="A1548" s="5" t="s">
        <v>48287</v>
      </c>
      <c r="B1548" s="5" t="s">
        <v>48288</v>
      </c>
      <c r="C1548" t="s">
        <v>48289</v>
      </c>
      <c r="D1548" t="s">
        <v>48290</v>
      </c>
      <c r="E1548" t="s">
        <v>48291</v>
      </c>
      <c r="F1548" s="70">
        <v>8.9980000000000011</v>
      </c>
      <c r="G1548" s="1">
        <v>100</v>
      </c>
      <c r="H1548" s="1">
        <v>100</v>
      </c>
      <c r="I1548" s="1" t="s">
        <v>5</v>
      </c>
      <c r="J1548" s="1">
        <v>22</v>
      </c>
      <c r="K1548" s="14" t="s">
        <v>48292</v>
      </c>
      <c r="L1548" s="3" t="s">
        <v>3</v>
      </c>
      <c r="N1548" s="3" t="s">
        <v>2</v>
      </c>
      <c r="O1548" s="1">
        <v>5558</v>
      </c>
      <c r="P1548" s="3">
        <v>44</v>
      </c>
    </row>
    <row r="1549" spans="1:16">
      <c r="A1549" s="5" t="s">
        <v>48293</v>
      </c>
      <c r="B1549" s="5" t="s">
        <v>48294</v>
      </c>
      <c r="C1549" t="s">
        <v>48295</v>
      </c>
      <c r="D1549" t="s">
        <v>48296</v>
      </c>
      <c r="E1549" t="s">
        <v>48297</v>
      </c>
      <c r="F1549" s="70">
        <v>8.9980000000000011</v>
      </c>
      <c r="G1549" s="1">
        <v>100</v>
      </c>
      <c r="H1549" s="1">
        <v>100</v>
      </c>
      <c r="I1549" s="1" t="s">
        <v>5</v>
      </c>
      <c r="J1549" s="1">
        <v>22</v>
      </c>
      <c r="K1549" s="14" t="s">
        <v>48298</v>
      </c>
      <c r="L1549" s="3" t="s">
        <v>3</v>
      </c>
      <c r="N1549" s="3" t="s">
        <v>2</v>
      </c>
      <c r="O1549" s="1">
        <v>5558</v>
      </c>
      <c r="P1549" s="3">
        <v>44</v>
      </c>
    </row>
    <row r="1550" spans="1:16">
      <c r="A1550" s="5" t="s">
        <v>48299</v>
      </c>
      <c r="B1550" s="5" t="s">
        <v>48300</v>
      </c>
      <c r="C1550" t="s">
        <v>48301</v>
      </c>
      <c r="D1550" t="s">
        <v>48302</v>
      </c>
      <c r="E1550" t="s">
        <v>48303</v>
      </c>
      <c r="F1550" s="70">
        <v>8.9980000000000011</v>
      </c>
      <c r="G1550" s="1">
        <v>100</v>
      </c>
      <c r="H1550" s="1">
        <v>100</v>
      </c>
      <c r="I1550" s="1" t="s">
        <v>5</v>
      </c>
      <c r="J1550" s="1">
        <v>22</v>
      </c>
      <c r="K1550" s="14" t="s">
        <v>48304</v>
      </c>
      <c r="L1550" s="3" t="s">
        <v>3</v>
      </c>
      <c r="N1550" s="3" t="s">
        <v>2</v>
      </c>
      <c r="O1550" s="1">
        <v>5558</v>
      </c>
      <c r="P1550" s="3">
        <v>44</v>
      </c>
    </row>
    <row r="1551" spans="1:16">
      <c r="A1551" s="5" t="s">
        <v>48305</v>
      </c>
      <c r="B1551" s="5" t="s">
        <v>48306</v>
      </c>
      <c r="C1551" t="s">
        <v>48307</v>
      </c>
      <c r="D1551" t="s">
        <v>48308</v>
      </c>
      <c r="E1551" t="s">
        <v>48309</v>
      </c>
      <c r="F1551" s="70">
        <v>8.9980000000000011</v>
      </c>
      <c r="G1551" s="1">
        <v>100</v>
      </c>
      <c r="H1551" s="1">
        <v>100</v>
      </c>
      <c r="I1551" s="1" t="s">
        <v>5</v>
      </c>
      <c r="J1551" s="1">
        <v>22</v>
      </c>
      <c r="K1551" s="14" t="s">
        <v>48310</v>
      </c>
      <c r="L1551" s="3" t="s">
        <v>3</v>
      </c>
      <c r="N1551" s="3" t="s">
        <v>2</v>
      </c>
      <c r="O1551" s="1">
        <v>5558</v>
      </c>
      <c r="P1551" s="3">
        <v>44</v>
      </c>
    </row>
    <row r="1552" spans="1:16">
      <c r="A1552" s="5" t="s">
        <v>48311</v>
      </c>
      <c r="B1552" s="5" t="s">
        <v>48312</v>
      </c>
      <c r="C1552" t="s">
        <v>48313</v>
      </c>
      <c r="D1552" t="s">
        <v>48314</v>
      </c>
      <c r="E1552" t="s">
        <v>48315</v>
      </c>
      <c r="F1552" s="70">
        <v>8.9980000000000011</v>
      </c>
      <c r="G1552" s="1">
        <v>100</v>
      </c>
      <c r="H1552" s="1">
        <v>100</v>
      </c>
      <c r="I1552" s="1" t="s">
        <v>5</v>
      </c>
      <c r="J1552" s="1">
        <v>22</v>
      </c>
      <c r="K1552" s="14" t="s">
        <v>48316</v>
      </c>
      <c r="L1552" s="3" t="s">
        <v>3</v>
      </c>
      <c r="N1552" s="3" t="s">
        <v>2</v>
      </c>
      <c r="O1552" s="1">
        <v>5558</v>
      </c>
      <c r="P1552" s="3">
        <v>44</v>
      </c>
    </row>
    <row r="1553" spans="1:16">
      <c r="A1553" s="5" t="s">
        <v>48317</v>
      </c>
      <c r="B1553" s="5" t="s">
        <v>48318</v>
      </c>
      <c r="C1553" t="s">
        <v>48319</v>
      </c>
      <c r="D1553" t="s">
        <v>48320</v>
      </c>
      <c r="E1553" t="s">
        <v>48321</v>
      </c>
      <c r="F1553" s="70">
        <v>8.9980000000000011</v>
      </c>
      <c r="G1553" s="1">
        <v>100</v>
      </c>
      <c r="H1553" s="1">
        <v>100</v>
      </c>
      <c r="I1553" s="1" t="s">
        <v>5</v>
      </c>
      <c r="J1553" s="1">
        <v>22</v>
      </c>
      <c r="K1553" s="14" t="s">
        <v>48322</v>
      </c>
      <c r="L1553" s="3" t="s">
        <v>3</v>
      </c>
      <c r="N1553" s="3" t="s">
        <v>2</v>
      </c>
      <c r="O1553" s="1">
        <v>5558</v>
      </c>
      <c r="P1553" s="3">
        <v>44</v>
      </c>
    </row>
    <row r="1554" spans="1:16">
      <c r="A1554" s="5" t="s">
        <v>48323</v>
      </c>
      <c r="B1554" s="5" t="s">
        <v>48324</v>
      </c>
      <c r="C1554" t="s">
        <v>48325</v>
      </c>
      <c r="D1554" t="s">
        <v>48326</v>
      </c>
      <c r="E1554" t="s">
        <v>48327</v>
      </c>
      <c r="F1554" s="70">
        <v>8.9980000000000011</v>
      </c>
      <c r="G1554" s="1">
        <v>100</v>
      </c>
      <c r="H1554" s="1">
        <v>100</v>
      </c>
      <c r="I1554" s="1" t="s">
        <v>5</v>
      </c>
      <c r="J1554" s="1">
        <v>22</v>
      </c>
      <c r="K1554" s="14" t="s">
        <v>48328</v>
      </c>
      <c r="L1554" s="3" t="s">
        <v>3</v>
      </c>
      <c r="N1554" s="3" t="s">
        <v>2</v>
      </c>
      <c r="O1554" s="1">
        <v>5558</v>
      </c>
      <c r="P1554" s="3">
        <v>44</v>
      </c>
    </row>
    <row r="1555" spans="1:16">
      <c r="A1555" s="5" t="s">
        <v>48329</v>
      </c>
      <c r="B1555" s="5" t="s">
        <v>48330</v>
      </c>
      <c r="C1555" t="s">
        <v>48331</v>
      </c>
      <c r="D1555" t="s">
        <v>48332</v>
      </c>
      <c r="E1555" t="s">
        <v>48333</v>
      </c>
      <c r="F1555" s="70">
        <v>8.9980000000000011</v>
      </c>
      <c r="G1555" s="1">
        <v>100</v>
      </c>
      <c r="H1555" s="1">
        <v>100</v>
      </c>
      <c r="I1555" s="1" t="s">
        <v>5</v>
      </c>
      <c r="J1555" s="1">
        <v>22</v>
      </c>
      <c r="K1555" s="14" t="s">
        <v>48334</v>
      </c>
      <c r="L1555" s="3" t="s">
        <v>3</v>
      </c>
      <c r="N1555" s="3" t="s">
        <v>2</v>
      </c>
      <c r="O1555" s="1">
        <v>5558</v>
      </c>
      <c r="P1555" s="3">
        <v>44</v>
      </c>
    </row>
    <row r="1556" spans="1:16">
      <c r="A1556" s="5" t="s">
        <v>48335</v>
      </c>
      <c r="B1556" s="5" t="s">
        <v>48336</v>
      </c>
      <c r="C1556" t="s">
        <v>48337</v>
      </c>
      <c r="D1556" t="s">
        <v>48338</v>
      </c>
      <c r="E1556" t="s">
        <v>48339</v>
      </c>
      <c r="F1556" s="70">
        <v>22.220000000000002</v>
      </c>
      <c r="G1556" s="1">
        <v>100</v>
      </c>
      <c r="H1556" s="1">
        <v>100</v>
      </c>
      <c r="I1556" s="1" t="s">
        <v>5</v>
      </c>
      <c r="J1556" s="1">
        <v>1014</v>
      </c>
      <c r="K1556" s="14" t="s">
        <v>48340</v>
      </c>
      <c r="L1556" s="3" t="s">
        <v>3</v>
      </c>
      <c r="N1556" s="3" t="s">
        <v>2</v>
      </c>
      <c r="O1556" s="1">
        <v>5558</v>
      </c>
      <c r="P1556" s="3">
        <v>44</v>
      </c>
    </row>
    <row r="1557" spans="1:16">
      <c r="A1557" s="5" t="s">
        <v>48341</v>
      </c>
      <c r="B1557" s="5" t="s">
        <v>48342</v>
      </c>
      <c r="C1557" t="s">
        <v>48343</v>
      </c>
      <c r="D1557" t="s">
        <v>48344</v>
      </c>
      <c r="E1557" t="s">
        <v>48345</v>
      </c>
      <c r="F1557" s="70">
        <v>8.9980000000000011</v>
      </c>
      <c r="G1557" s="1">
        <v>100</v>
      </c>
      <c r="H1557" s="1">
        <v>100</v>
      </c>
      <c r="I1557" s="1" t="s">
        <v>5</v>
      </c>
      <c r="J1557" s="1">
        <v>22</v>
      </c>
      <c r="K1557" s="14" t="s">
        <v>48346</v>
      </c>
      <c r="L1557" s="3" t="s">
        <v>3</v>
      </c>
      <c r="N1557" s="3" t="s">
        <v>2</v>
      </c>
      <c r="O1557" s="1">
        <v>5558</v>
      </c>
      <c r="P1557" s="3">
        <v>44</v>
      </c>
    </row>
    <row r="1558" spans="1:16">
      <c r="A1558" s="5" t="s">
        <v>48347</v>
      </c>
      <c r="B1558" s="5" t="s">
        <v>48348</v>
      </c>
      <c r="C1558" t="s">
        <v>48349</v>
      </c>
      <c r="D1558" t="s">
        <v>48350</v>
      </c>
      <c r="E1558" t="s">
        <v>48351</v>
      </c>
      <c r="F1558" s="70">
        <v>8.9980000000000011</v>
      </c>
      <c r="G1558" s="1">
        <v>100</v>
      </c>
      <c r="H1558" s="1">
        <v>100</v>
      </c>
      <c r="I1558" s="1" t="s">
        <v>5</v>
      </c>
      <c r="J1558" s="1">
        <v>22</v>
      </c>
      <c r="K1558" s="14" t="s">
        <v>48352</v>
      </c>
      <c r="L1558" s="3" t="s">
        <v>3</v>
      </c>
      <c r="N1558" s="3" t="s">
        <v>2</v>
      </c>
      <c r="O1558" s="1">
        <v>5558</v>
      </c>
      <c r="P1558" s="3">
        <v>44</v>
      </c>
    </row>
    <row r="1559" spans="1:16">
      <c r="A1559" s="5" t="s">
        <v>48353</v>
      </c>
      <c r="B1559" s="5" t="s">
        <v>48354</v>
      </c>
      <c r="C1559" t="s">
        <v>48355</v>
      </c>
      <c r="D1559" t="s">
        <v>48356</v>
      </c>
      <c r="E1559" t="s">
        <v>48357</v>
      </c>
      <c r="F1559" s="70">
        <v>8.9980000000000011</v>
      </c>
      <c r="G1559" s="1">
        <v>100</v>
      </c>
      <c r="H1559" s="1">
        <v>100</v>
      </c>
      <c r="I1559" s="1" t="s">
        <v>5</v>
      </c>
      <c r="J1559" s="1">
        <v>22</v>
      </c>
      <c r="K1559" s="14" t="s">
        <v>48358</v>
      </c>
      <c r="L1559" s="3" t="s">
        <v>3</v>
      </c>
      <c r="N1559" s="3" t="s">
        <v>2</v>
      </c>
      <c r="O1559" s="1">
        <v>5558</v>
      </c>
      <c r="P1559" s="3">
        <v>44</v>
      </c>
    </row>
    <row r="1560" spans="1:16">
      <c r="A1560" s="5" t="s">
        <v>48359</v>
      </c>
      <c r="B1560" s="5" t="s">
        <v>48360</v>
      </c>
      <c r="C1560" t="s">
        <v>48361</v>
      </c>
      <c r="D1560" t="s">
        <v>48362</v>
      </c>
      <c r="E1560" t="s">
        <v>48363</v>
      </c>
      <c r="F1560" s="70">
        <v>8.9980000000000011</v>
      </c>
      <c r="G1560" s="1">
        <v>100</v>
      </c>
      <c r="H1560" s="1">
        <v>100</v>
      </c>
      <c r="I1560" s="1" t="s">
        <v>5</v>
      </c>
      <c r="J1560" s="1">
        <v>22</v>
      </c>
      <c r="K1560" s="14" t="s">
        <v>48364</v>
      </c>
      <c r="L1560" s="3" t="s">
        <v>3</v>
      </c>
      <c r="N1560" s="3" t="s">
        <v>2</v>
      </c>
      <c r="O1560" s="1">
        <v>5558</v>
      </c>
      <c r="P1560" s="3">
        <v>44</v>
      </c>
    </row>
    <row r="1561" spans="1:16">
      <c r="A1561" s="5" t="s">
        <v>48365</v>
      </c>
      <c r="B1561" s="5" t="s">
        <v>48366</v>
      </c>
      <c r="C1561" t="s">
        <v>48367</v>
      </c>
      <c r="D1561" t="s">
        <v>48368</v>
      </c>
      <c r="E1561" t="s">
        <v>48369</v>
      </c>
      <c r="F1561" s="70">
        <v>8.9980000000000011</v>
      </c>
      <c r="G1561" s="1">
        <v>100</v>
      </c>
      <c r="H1561" s="1">
        <v>100</v>
      </c>
      <c r="I1561" s="1" t="s">
        <v>5</v>
      </c>
      <c r="J1561" s="1">
        <v>22</v>
      </c>
      <c r="K1561" s="14" t="s">
        <v>48370</v>
      </c>
      <c r="L1561" s="3" t="s">
        <v>3</v>
      </c>
      <c r="N1561" s="3" t="s">
        <v>2</v>
      </c>
      <c r="O1561" s="1">
        <v>5558</v>
      </c>
      <c r="P1561" s="3">
        <v>44</v>
      </c>
    </row>
    <row r="1562" spans="1:16">
      <c r="A1562" s="5" t="s">
        <v>48371</v>
      </c>
      <c r="B1562" s="5" t="s">
        <v>48372</v>
      </c>
      <c r="C1562" t="s">
        <v>48373</v>
      </c>
      <c r="D1562" t="s">
        <v>48374</v>
      </c>
      <c r="E1562" t="s">
        <v>48375</v>
      </c>
      <c r="F1562" s="70">
        <v>8.9980000000000011</v>
      </c>
      <c r="G1562" s="1">
        <v>100</v>
      </c>
      <c r="H1562" s="1">
        <v>100</v>
      </c>
      <c r="I1562" s="1" t="s">
        <v>5</v>
      </c>
      <c r="J1562" s="1">
        <v>22</v>
      </c>
      <c r="K1562" s="14" t="s">
        <v>48376</v>
      </c>
      <c r="L1562" s="3" t="s">
        <v>3</v>
      </c>
      <c r="N1562" s="3" t="s">
        <v>2</v>
      </c>
      <c r="O1562" s="1">
        <v>5558</v>
      </c>
      <c r="P1562" s="3">
        <v>44</v>
      </c>
    </row>
    <row r="1563" spans="1:16">
      <c r="A1563" s="5" t="s">
        <v>48377</v>
      </c>
      <c r="B1563" s="5" t="s">
        <v>48378</v>
      </c>
      <c r="C1563" t="s">
        <v>48379</v>
      </c>
      <c r="D1563" t="s">
        <v>48380</v>
      </c>
      <c r="E1563" t="s">
        <v>48381</v>
      </c>
      <c r="F1563" s="70">
        <v>8.9980000000000011</v>
      </c>
      <c r="G1563" s="1">
        <v>100</v>
      </c>
      <c r="H1563" s="1">
        <v>100</v>
      </c>
      <c r="I1563" s="1" t="s">
        <v>5</v>
      </c>
      <c r="J1563" s="1">
        <v>22</v>
      </c>
      <c r="K1563" s="14" t="s">
        <v>48382</v>
      </c>
      <c r="L1563" s="3" t="s">
        <v>3</v>
      </c>
      <c r="N1563" s="3" t="s">
        <v>2</v>
      </c>
      <c r="O1563" s="1">
        <v>5558</v>
      </c>
      <c r="P1563" s="3">
        <v>44</v>
      </c>
    </row>
    <row r="1564" spans="1:16">
      <c r="A1564" s="5" t="s">
        <v>48383</v>
      </c>
      <c r="B1564" s="5" t="s">
        <v>48384</v>
      </c>
      <c r="C1564" t="s">
        <v>48385</v>
      </c>
      <c r="D1564" t="s">
        <v>48386</v>
      </c>
      <c r="E1564" t="s">
        <v>48387</v>
      </c>
      <c r="F1564" s="70">
        <v>8.9980000000000011</v>
      </c>
      <c r="G1564" s="1">
        <v>100</v>
      </c>
      <c r="H1564" s="1">
        <v>100</v>
      </c>
      <c r="I1564" s="1" t="s">
        <v>5</v>
      </c>
      <c r="J1564" s="1">
        <v>22</v>
      </c>
      <c r="K1564" s="14" t="s">
        <v>48388</v>
      </c>
      <c r="L1564" s="3" t="s">
        <v>3</v>
      </c>
      <c r="N1564" s="3" t="s">
        <v>2</v>
      </c>
      <c r="O1564" s="1">
        <v>5558</v>
      </c>
      <c r="P1564" s="3">
        <v>44</v>
      </c>
    </row>
    <row r="1565" spans="1:16">
      <c r="A1565" s="5" t="s">
        <v>48389</v>
      </c>
      <c r="B1565" s="5" t="s">
        <v>48390</v>
      </c>
      <c r="C1565" t="s">
        <v>48391</v>
      </c>
      <c r="D1565" t="s">
        <v>48392</v>
      </c>
      <c r="E1565" t="s">
        <v>48393</v>
      </c>
      <c r="F1565" s="70">
        <v>8.9980000000000011</v>
      </c>
      <c r="G1565" s="1">
        <v>100</v>
      </c>
      <c r="H1565" s="1">
        <v>100</v>
      </c>
      <c r="I1565" s="1" t="s">
        <v>5</v>
      </c>
      <c r="J1565" s="1">
        <v>22</v>
      </c>
      <c r="K1565" s="14" t="s">
        <v>48394</v>
      </c>
      <c r="L1565" s="3" t="s">
        <v>3</v>
      </c>
      <c r="N1565" s="3" t="s">
        <v>2</v>
      </c>
      <c r="O1565" s="1">
        <v>5558</v>
      </c>
      <c r="P1565" s="3">
        <v>44</v>
      </c>
    </row>
    <row r="1566" spans="1:16">
      <c r="A1566" s="5" t="s">
        <v>48395</v>
      </c>
      <c r="B1566" s="5" t="s">
        <v>48396</v>
      </c>
      <c r="C1566" t="s">
        <v>48397</v>
      </c>
      <c r="D1566" t="s">
        <v>48398</v>
      </c>
      <c r="E1566" t="s">
        <v>48399</v>
      </c>
      <c r="F1566" s="70">
        <v>8.9980000000000011</v>
      </c>
      <c r="G1566" s="1">
        <v>100</v>
      </c>
      <c r="H1566" s="1">
        <v>100</v>
      </c>
      <c r="I1566" s="1" t="s">
        <v>5</v>
      </c>
      <c r="J1566" s="1">
        <v>22</v>
      </c>
      <c r="K1566" s="14" t="s">
        <v>48400</v>
      </c>
      <c r="L1566" s="3" t="s">
        <v>3</v>
      </c>
      <c r="N1566" s="3" t="s">
        <v>2</v>
      </c>
      <c r="O1566" s="1">
        <v>5558</v>
      </c>
      <c r="P1566" s="3">
        <v>44</v>
      </c>
    </row>
    <row r="1567" spans="1:16">
      <c r="A1567" s="5" t="s">
        <v>48401</v>
      </c>
      <c r="B1567" s="5" t="s">
        <v>48402</v>
      </c>
      <c r="C1567" t="s">
        <v>48403</v>
      </c>
      <c r="D1567" t="s">
        <v>48404</v>
      </c>
      <c r="E1567" t="s">
        <v>48405</v>
      </c>
      <c r="F1567" s="70">
        <v>8.9980000000000011</v>
      </c>
      <c r="G1567" s="1">
        <v>100</v>
      </c>
      <c r="H1567" s="1">
        <v>100</v>
      </c>
      <c r="I1567" s="1" t="s">
        <v>5</v>
      </c>
      <c r="J1567" s="1">
        <v>22</v>
      </c>
      <c r="K1567" s="14" t="s">
        <v>48406</v>
      </c>
      <c r="L1567" s="3" t="s">
        <v>3</v>
      </c>
      <c r="N1567" s="3" t="s">
        <v>2</v>
      </c>
      <c r="O1567" s="1">
        <v>5558</v>
      </c>
      <c r="P1567" s="3">
        <v>44</v>
      </c>
    </row>
    <row r="1568" spans="1:16">
      <c r="A1568" s="5" t="s">
        <v>48407</v>
      </c>
      <c r="B1568" s="5" t="s">
        <v>48408</v>
      </c>
      <c r="C1568" t="s">
        <v>48409</v>
      </c>
      <c r="D1568" t="s">
        <v>48410</v>
      </c>
      <c r="E1568" t="s">
        <v>48411</v>
      </c>
      <c r="F1568" s="70">
        <v>22.220000000000002</v>
      </c>
      <c r="G1568" s="1">
        <v>100</v>
      </c>
      <c r="H1568" s="1">
        <v>100</v>
      </c>
      <c r="I1568" s="1" t="s">
        <v>5</v>
      </c>
      <c r="J1568" s="1">
        <v>1014</v>
      </c>
      <c r="K1568" s="14" t="s">
        <v>48412</v>
      </c>
      <c r="L1568" s="3" t="s">
        <v>3</v>
      </c>
      <c r="N1568" s="3" t="s">
        <v>2</v>
      </c>
      <c r="O1568" s="1">
        <v>5558</v>
      </c>
      <c r="P1568" s="3">
        <v>44</v>
      </c>
    </row>
    <row r="1569" spans="1:16">
      <c r="A1569" s="5" t="s">
        <v>48413</v>
      </c>
      <c r="B1569" s="5" t="s">
        <v>48414</v>
      </c>
      <c r="C1569" t="s">
        <v>48415</v>
      </c>
      <c r="D1569" t="s">
        <v>48416</v>
      </c>
      <c r="E1569" t="s">
        <v>48417</v>
      </c>
      <c r="F1569" s="70">
        <v>8.9980000000000011</v>
      </c>
      <c r="G1569" s="1">
        <v>100</v>
      </c>
      <c r="H1569" s="1">
        <v>100</v>
      </c>
      <c r="I1569" s="1" t="s">
        <v>5</v>
      </c>
      <c r="J1569" s="1">
        <v>22</v>
      </c>
      <c r="K1569" s="14" t="s">
        <v>48418</v>
      </c>
      <c r="L1569" s="3" t="s">
        <v>3</v>
      </c>
      <c r="N1569" s="3" t="s">
        <v>2</v>
      </c>
      <c r="O1569" s="1">
        <v>5558</v>
      </c>
      <c r="P1569" s="3">
        <v>44</v>
      </c>
    </row>
    <row r="1570" spans="1:16">
      <c r="A1570" s="5" t="s">
        <v>48419</v>
      </c>
      <c r="B1570" s="5" t="s">
        <v>48420</v>
      </c>
      <c r="C1570" t="s">
        <v>48421</v>
      </c>
      <c r="D1570" t="s">
        <v>48422</v>
      </c>
      <c r="E1570" t="s">
        <v>48423</v>
      </c>
      <c r="F1570" s="70">
        <v>8.9980000000000011</v>
      </c>
      <c r="G1570" s="1">
        <v>100</v>
      </c>
      <c r="H1570" s="1">
        <v>100</v>
      </c>
      <c r="I1570" s="1" t="s">
        <v>5</v>
      </c>
      <c r="J1570" s="1">
        <v>22</v>
      </c>
      <c r="K1570" s="14" t="s">
        <v>48424</v>
      </c>
      <c r="L1570" s="3" t="s">
        <v>3</v>
      </c>
      <c r="N1570" s="3" t="s">
        <v>2</v>
      </c>
      <c r="O1570" s="1">
        <v>5558</v>
      </c>
      <c r="P1570" s="3">
        <v>44</v>
      </c>
    </row>
    <row r="1571" spans="1:16">
      <c r="A1571" s="5" t="s">
        <v>48425</v>
      </c>
      <c r="B1571" s="5" t="s">
        <v>48426</v>
      </c>
      <c r="C1571" t="s">
        <v>48427</v>
      </c>
      <c r="D1571" t="s">
        <v>48428</v>
      </c>
      <c r="E1571" t="s">
        <v>48429</v>
      </c>
      <c r="F1571" s="70">
        <v>8.9980000000000011</v>
      </c>
      <c r="G1571" s="1">
        <v>100</v>
      </c>
      <c r="H1571" s="1">
        <v>100</v>
      </c>
      <c r="I1571" s="1" t="s">
        <v>5</v>
      </c>
      <c r="J1571" s="1">
        <v>22</v>
      </c>
      <c r="K1571" s="14" t="s">
        <v>48430</v>
      </c>
      <c r="L1571" s="3" t="s">
        <v>3</v>
      </c>
      <c r="N1571" s="3" t="s">
        <v>2</v>
      </c>
      <c r="O1571" s="1">
        <v>5558</v>
      </c>
      <c r="P1571" s="3">
        <v>44</v>
      </c>
    </row>
    <row r="1572" spans="1:16">
      <c r="A1572" s="5" t="s">
        <v>48431</v>
      </c>
      <c r="B1572" s="5" t="s">
        <v>48432</v>
      </c>
      <c r="C1572" t="s">
        <v>48433</v>
      </c>
      <c r="D1572" t="s">
        <v>48434</v>
      </c>
      <c r="E1572" t="s">
        <v>48435</v>
      </c>
      <c r="F1572" s="70">
        <v>8.9980000000000011</v>
      </c>
      <c r="G1572" s="1">
        <v>100</v>
      </c>
      <c r="H1572" s="1">
        <v>100</v>
      </c>
      <c r="I1572" s="1" t="s">
        <v>5</v>
      </c>
      <c r="J1572" s="1">
        <v>22</v>
      </c>
      <c r="K1572" s="14" t="s">
        <v>48436</v>
      </c>
      <c r="L1572" s="3" t="s">
        <v>3</v>
      </c>
      <c r="N1572" s="3" t="s">
        <v>2</v>
      </c>
      <c r="O1572" s="1">
        <v>5558</v>
      </c>
      <c r="P1572" s="3">
        <v>44</v>
      </c>
    </row>
    <row r="1573" spans="1:16">
      <c r="A1573" s="5" t="s">
        <v>48437</v>
      </c>
      <c r="B1573" s="5" t="s">
        <v>48438</v>
      </c>
      <c r="C1573" t="s">
        <v>48439</v>
      </c>
      <c r="D1573" t="s">
        <v>48440</v>
      </c>
      <c r="E1573" t="s">
        <v>48441</v>
      </c>
      <c r="F1573" s="70">
        <v>8.9980000000000011</v>
      </c>
      <c r="G1573" s="1">
        <v>100</v>
      </c>
      <c r="H1573" s="1">
        <v>100</v>
      </c>
      <c r="I1573" s="1" t="s">
        <v>5</v>
      </c>
      <c r="J1573" s="1">
        <v>22</v>
      </c>
      <c r="K1573" s="14" t="s">
        <v>48442</v>
      </c>
      <c r="L1573" s="3" t="s">
        <v>3</v>
      </c>
      <c r="N1573" s="3" t="s">
        <v>2</v>
      </c>
      <c r="O1573" s="1">
        <v>5558</v>
      </c>
      <c r="P1573" s="3">
        <v>44</v>
      </c>
    </row>
    <row r="1574" spans="1:16">
      <c r="A1574" s="5" t="s">
        <v>48443</v>
      </c>
      <c r="B1574" s="5" t="s">
        <v>48444</v>
      </c>
      <c r="C1574" t="s">
        <v>48445</v>
      </c>
      <c r="D1574" t="s">
        <v>48446</v>
      </c>
      <c r="E1574" t="s">
        <v>48447</v>
      </c>
      <c r="F1574" s="70">
        <v>8.9980000000000011</v>
      </c>
      <c r="G1574" s="1">
        <v>100</v>
      </c>
      <c r="H1574" s="1">
        <v>100</v>
      </c>
      <c r="I1574" s="1" t="s">
        <v>5</v>
      </c>
      <c r="J1574" s="1">
        <v>22</v>
      </c>
      <c r="K1574" s="14" t="s">
        <v>48448</v>
      </c>
      <c r="L1574" s="3" t="s">
        <v>3</v>
      </c>
      <c r="N1574" s="3" t="s">
        <v>2</v>
      </c>
      <c r="O1574" s="1">
        <v>5558</v>
      </c>
      <c r="P1574" s="3">
        <v>44</v>
      </c>
    </row>
    <row r="1575" spans="1:16">
      <c r="A1575" s="5" t="s">
        <v>48449</v>
      </c>
      <c r="B1575" s="5" t="s">
        <v>48450</v>
      </c>
      <c r="C1575" t="s">
        <v>48451</v>
      </c>
      <c r="D1575" t="s">
        <v>48452</v>
      </c>
      <c r="E1575" t="s">
        <v>48453</v>
      </c>
      <c r="F1575" s="70">
        <v>8.9980000000000011</v>
      </c>
      <c r="G1575" s="1">
        <v>100</v>
      </c>
      <c r="H1575" s="1">
        <v>100</v>
      </c>
      <c r="I1575" s="1" t="s">
        <v>5</v>
      </c>
      <c r="J1575" s="1">
        <v>22</v>
      </c>
      <c r="K1575" s="14" t="s">
        <v>48454</v>
      </c>
      <c r="L1575" s="3" t="s">
        <v>3</v>
      </c>
      <c r="N1575" s="3" t="s">
        <v>2</v>
      </c>
      <c r="O1575" s="1">
        <v>5558</v>
      </c>
      <c r="P1575" s="3">
        <v>44</v>
      </c>
    </row>
    <row r="1576" spans="1:16">
      <c r="A1576" s="5" t="s">
        <v>48455</v>
      </c>
      <c r="B1576" s="5" t="s">
        <v>48456</v>
      </c>
      <c r="C1576" t="s">
        <v>48457</v>
      </c>
      <c r="D1576" t="s">
        <v>48458</v>
      </c>
      <c r="E1576" t="s">
        <v>48459</v>
      </c>
      <c r="F1576" s="70">
        <v>8.9980000000000011</v>
      </c>
      <c r="G1576" s="1">
        <v>100</v>
      </c>
      <c r="H1576" s="1">
        <v>100</v>
      </c>
      <c r="I1576" s="1" t="s">
        <v>5</v>
      </c>
      <c r="J1576" s="1">
        <v>22</v>
      </c>
      <c r="K1576" s="14" t="s">
        <v>48460</v>
      </c>
      <c r="L1576" s="3" t="s">
        <v>3</v>
      </c>
      <c r="N1576" s="3" t="s">
        <v>2</v>
      </c>
      <c r="O1576" s="1">
        <v>5558</v>
      </c>
      <c r="P1576" s="3">
        <v>44</v>
      </c>
    </row>
    <row r="1577" spans="1:16">
      <c r="A1577" s="5" t="s">
        <v>48461</v>
      </c>
      <c r="B1577" s="5" t="s">
        <v>48462</v>
      </c>
      <c r="C1577" t="s">
        <v>48463</v>
      </c>
      <c r="D1577" t="s">
        <v>48464</v>
      </c>
      <c r="E1577" t="s">
        <v>48465</v>
      </c>
      <c r="F1577" s="70">
        <v>8.9980000000000011</v>
      </c>
      <c r="G1577" s="1">
        <v>100</v>
      </c>
      <c r="H1577" s="1">
        <v>100</v>
      </c>
      <c r="I1577" s="1" t="s">
        <v>5</v>
      </c>
      <c r="J1577" s="1">
        <v>22</v>
      </c>
      <c r="K1577" s="14" t="s">
        <v>48466</v>
      </c>
      <c r="L1577" s="3" t="s">
        <v>3</v>
      </c>
      <c r="N1577" s="3" t="s">
        <v>2</v>
      </c>
      <c r="O1577" s="1">
        <v>5558</v>
      </c>
      <c r="P1577" s="3">
        <v>44</v>
      </c>
    </row>
    <row r="1578" spans="1:16">
      <c r="A1578" s="5" t="s">
        <v>48467</v>
      </c>
      <c r="B1578" s="5" t="s">
        <v>48468</v>
      </c>
      <c r="C1578" t="s">
        <v>48469</v>
      </c>
      <c r="D1578" t="s">
        <v>48470</v>
      </c>
      <c r="E1578" t="s">
        <v>48471</v>
      </c>
      <c r="F1578" s="70">
        <v>8.9980000000000011</v>
      </c>
      <c r="G1578" s="1">
        <v>100</v>
      </c>
      <c r="H1578" s="1">
        <v>100</v>
      </c>
      <c r="I1578" s="1" t="s">
        <v>5</v>
      </c>
      <c r="J1578" s="1">
        <v>22</v>
      </c>
      <c r="K1578" s="14" t="s">
        <v>48472</v>
      </c>
      <c r="L1578" s="3" t="s">
        <v>3</v>
      </c>
      <c r="N1578" s="3" t="s">
        <v>2</v>
      </c>
      <c r="O1578" s="1">
        <v>5558</v>
      </c>
      <c r="P1578" s="3">
        <v>44</v>
      </c>
    </row>
    <row r="1579" spans="1:16">
      <c r="A1579" s="5" t="s">
        <v>48473</v>
      </c>
      <c r="B1579" s="5" t="s">
        <v>48474</v>
      </c>
      <c r="C1579" t="s">
        <v>48475</v>
      </c>
      <c r="D1579" t="s">
        <v>48476</v>
      </c>
      <c r="E1579" t="s">
        <v>48477</v>
      </c>
      <c r="F1579" s="70">
        <v>8.9980000000000011</v>
      </c>
      <c r="G1579" s="1">
        <v>100</v>
      </c>
      <c r="H1579" s="1">
        <v>100</v>
      </c>
      <c r="I1579" s="1" t="s">
        <v>5</v>
      </c>
      <c r="J1579" s="1">
        <v>22</v>
      </c>
      <c r="K1579" s="14" t="s">
        <v>48478</v>
      </c>
      <c r="L1579" s="3" t="s">
        <v>3</v>
      </c>
      <c r="N1579" s="3" t="s">
        <v>2</v>
      </c>
      <c r="O1579" s="1">
        <v>5558</v>
      </c>
      <c r="P1579" s="3">
        <v>44</v>
      </c>
    </row>
    <row r="1580" spans="1:16">
      <c r="A1580" s="5" t="s">
        <v>48479</v>
      </c>
      <c r="B1580" s="5" t="s">
        <v>48480</v>
      </c>
      <c r="C1580" t="s">
        <v>48481</v>
      </c>
      <c r="D1580" t="s">
        <v>48482</v>
      </c>
      <c r="E1580" t="s">
        <v>48483</v>
      </c>
      <c r="F1580" s="70">
        <v>8.9980000000000011</v>
      </c>
      <c r="G1580" s="1">
        <v>100</v>
      </c>
      <c r="H1580" s="1">
        <v>100</v>
      </c>
      <c r="I1580" s="1" t="s">
        <v>5</v>
      </c>
      <c r="J1580" s="1">
        <v>22</v>
      </c>
      <c r="K1580" s="14" t="s">
        <v>48484</v>
      </c>
      <c r="L1580" s="3" t="s">
        <v>3</v>
      </c>
      <c r="N1580" s="3" t="s">
        <v>2</v>
      </c>
      <c r="O1580" s="1">
        <v>5558</v>
      </c>
      <c r="P1580" s="3">
        <v>44</v>
      </c>
    </row>
    <row r="1581" spans="1:16">
      <c r="A1581" s="5" t="s">
        <v>48485</v>
      </c>
      <c r="B1581" s="5" t="s">
        <v>48486</v>
      </c>
      <c r="C1581" t="s">
        <v>48487</v>
      </c>
      <c r="D1581" t="s">
        <v>48488</v>
      </c>
      <c r="E1581" t="s">
        <v>48489</v>
      </c>
      <c r="F1581" s="70">
        <v>22.220000000000002</v>
      </c>
      <c r="G1581" s="1">
        <v>100</v>
      </c>
      <c r="H1581" s="1">
        <v>100</v>
      </c>
      <c r="I1581" s="1" t="s">
        <v>5</v>
      </c>
      <c r="J1581" s="1">
        <v>1014</v>
      </c>
      <c r="K1581" s="14" t="s">
        <v>48490</v>
      </c>
      <c r="L1581" s="3" t="s">
        <v>3</v>
      </c>
      <c r="N1581" s="3" t="s">
        <v>2</v>
      </c>
      <c r="O1581" s="1">
        <v>5558</v>
      </c>
      <c r="P1581" s="3">
        <v>44</v>
      </c>
    </row>
    <row r="1582" spans="1:16">
      <c r="A1582" s="5" t="s">
        <v>48491</v>
      </c>
      <c r="B1582" s="5" t="s">
        <v>48492</v>
      </c>
      <c r="C1582" t="s">
        <v>48493</v>
      </c>
      <c r="D1582" t="s">
        <v>48494</v>
      </c>
      <c r="E1582" t="s">
        <v>48495</v>
      </c>
      <c r="F1582" s="70">
        <v>8.9980000000000011</v>
      </c>
      <c r="G1582" s="1">
        <v>100</v>
      </c>
      <c r="H1582" s="1">
        <v>100</v>
      </c>
      <c r="I1582" s="1" t="s">
        <v>5</v>
      </c>
      <c r="J1582" s="1">
        <v>22</v>
      </c>
      <c r="K1582" s="14" t="s">
        <v>48496</v>
      </c>
      <c r="L1582" s="3" t="s">
        <v>3</v>
      </c>
      <c r="N1582" s="3" t="s">
        <v>2</v>
      </c>
      <c r="O1582" s="1">
        <v>5558</v>
      </c>
      <c r="P1582" s="3">
        <v>44</v>
      </c>
    </row>
    <row r="1583" spans="1:16">
      <c r="A1583" s="5" t="s">
        <v>48497</v>
      </c>
      <c r="B1583" s="5" t="s">
        <v>48498</v>
      </c>
      <c r="C1583" t="s">
        <v>48499</v>
      </c>
      <c r="D1583" t="s">
        <v>48500</v>
      </c>
      <c r="E1583" t="s">
        <v>48501</v>
      </c>
      <c r="F1583" s="70">
        <v>8.9980000000000011</v>
      </c>
      <c r="G1583" s="1">
        <v>100</v>
      </c>
      <c r="H1583" s="1">
        <v>100</v>
      </c>
      <c r="I1583" s="1" t="s">
        <v>5</v>
      </c>
      <c r="J1583" s="1">
        <v>22</v>
      </c>
      <c r="K1583" s="14" t="s">
        <v>48502</v>
      </c>
      <c r="L1583" s="3" t="s">
        <v>3</v>
      </c>
      <c r="N1583" s="3" t="s">
        <v>2</v>
      </c>
      <c r="O1583" s="1">
        <v>5558</v>
      </c>
      <c r="P1583" s="3">
        <v>44</v>
      </c>
    </row>
    <row r="1584" spans="1:16">
      <c r="A1584" s="5" t="s">
        <v>48503</v>
      </c>
      <c r="B1584" s="5" t="s">
        <v>48504</v>
      </c>
      <c r="C1584" t="s">
        <v>48505</v>
      </c>
      <c r="D1584" t="s">
        <v>48506</v>
      </c>
      <c r="E1584" t="s">
        <v>48507</v>
      </c>
      <c r="F1584" s="70">
        <v>8.9980000000000011</v>
      </c>
      <c r="G1584" s="1">
        <v>100</v>
      </c>
      <c r="H1584" s="1">
        <v>100</v>
      </c>
      <c r="I1584" s="1" t="s">
        <v>5</v>
      </c>
      <c r="J1584" s="1">
        <v>22</v>
      </c>
      <c r="K1584" s="14" t="s">
        <v>48508</v>
      </c>
      <c r="L1584" s="3" t="s">
        <v>3</v>
      </c>
      <c r="N1584" s="3" t="s">
        <v>2</v>
      </c>
      <c r="O1584" s="1">
        <v>5558</v>
      </c>
      <c r="P1584" s="3">
        <v>44</v>
      </c>
    </row>
    <row r="1585" spans="1:16">
      <c r="A1585" s="5" t="s">
        <v>48509</v>
      </c>
      <c r="B1585" s="5" t="s">
        <v>48510</v>
      </c>
      <c r="C1585" t="s">
        <v>48511</v>
      </c>
      <c r="D1585" t="s">
        <v>48512</v>
      </c>
      <c r="E1585" t="s">
        <v>48513</v>
      </c>
      <c r="F1585" s="70">
        <v>8.9980000000000011</v>
      </c>
      <c r="G1585" s="1">
        <v>100</v>
      </c>
      <c r="H1585" s="1">
        <v>100</v>
      </c>
      <c r="I1585" s="1" t="s">
        <v>5</v>
      </c>
      <c r="J1585" s="1">
        <v>22</v>
      </c>
      <c r="K1585" s="14" t="s">
        <v>48514</v>
      </c>
      <c r="L1585" s="3" t="s">
        <v>3</v>
      </c>
      <c r="N1585" s="3" t="s">
        <v>2</v>
      </c>
      <c r="O1585" s="1">
        <v>5558</v>
      </c>
      <c r="P1585" s="3">
        <v>44</v>
      </c>
    </row>
    <row r="1586" spans="1:16">
      <c r="A1586" s="5" t="s">
        <v>48515</v>
      </c>
      <c r="B1586" s="5" t="s">
        <v>48516</v>
      </c>
      <c r="C1586" t="s">
        <v>48517</v>
      </c>
      <c r="D1586" t="s">
        <v>48518</v>
      </c>
      <c r="E1586" t="s">
        <v>48519</v>
      </c>
      <c r="F1586" s="70">
        <v>8.9980000000000011</v>
      </c>
      <c r="G1586" s="1">
        <v>100</v>
      </c>
      <c r="H1586" s="1">
        <v>100</v>
      </c>
      <c r="I1586" s="1" t="s">
        <v>5</v>
      </c>
      <c r="J1586" s="1">
        <v>22</v>
      </c>
      <c r="K1586" s="14" t="s">
        <v>48520</v>
      </c>
      <c r="L1586" s="3" t="s">
        <v>3</v>
      </c>
      <c r="N1586" s="3" t="s">
        <v>2</v>
      </c>
      <c r="O1586" s="1">
        <v>5558</v>
      </c>
      <c r="P1586" s="3">
        <v>44</v>
      </c>
    </row>
    <row r="1587" spans="1:16">
      <c r="A1587" s="5" t="s">
        <v>48521</v>
      </c>
      <c r="B1587" s="5" t="s">
        <v>48522</v>
      </c>
      <c r="C1587" t="s">
        <v>48523</v>
      </c>
      <c r="D1587" t="s">
        <v>48524</v>
      </c>
      <c r="E1587" t="s">
        <v>48525</v>
      </c>
      <c r="F1587" s="70">
        <v>8.9980000000000011</v>
      </c>
      <c r="G1587" s="1">
        <v>100</v>
      </c>
      <c r="H1587" s="1">
        <v>100</v>
      </c>
      <c r="I1587" s="1" t="s">
        <v>5</v>
      </c>
      <c r="J1587" s="1">
        <v>22</v>
      </c>
      <c r="K1587" s="14" t="s">
        <v>48526</v>
      </c>
      <c r="L1587" s="3" t="s">
        <v>3</v>
      </c>
      <c r="N1587" s="3" t="s">
        <v>2</v>
      </c>
      <c r="O1587" s="1">
        <v>5558</v>
      </c>
      <c r="P1587" s="3">
        <v>44</v>
      </c>
    </row>
    <row r="1588" spans="1:16">
      <c r="A1588" s="5" t="s">
        <v>48527</v>
      </c>
      <c r="B1588" s="5" t="s">
        <v>48528</v>
      </c>
      <c r="C1588" t="s">
        <v>48529</v>
      </c>
      <c r="D1588" t="s">
        <v>48530</v>
      </c>
      <c r="E1588" t="s">
        <v>48531</v>
      </c>
      <c r="F1588" s="70">
        <v>8.9980000000000011</v>
      </c>
      <c r="G1588" s="1">
        <v>100</v>
      </c>
      <c r="H1588" s="1">
        <v>100</v>
      </c>
      <c r="I1588" s="1" t="s">
        <v>5</v>
      </c>
      <c r="J1588" s="1">
        <v>22</v>
      </c>
      <c r="K1588" s="14" t="s">
        <v>48532</v>
      </c>
      <c r="L1588" s="3" t="s">
        <v>3</v>
      </c>
      <c r="N1588" s="3" t="s">
        <v>2</v>
      </c>
      <c r="O1588" s="1">
        <v>5558</v>
      </c>
      <c r="P1588" s="3">
        <v>44</v>
      </c>
    </row>
    <row r="1589" spans="1:16">
      <c r="A1589" s="5" t="s">
        <v>48533</v>
      </c>
      <c r="B1589" s="5" t="s">
        <v>48534</v>
      </c>
      <c r="C1589" t="s">
        <v>48535</v>
      </c>
      <c r="D1589" t="s">
        <v>48536</v>
      </c>
      <c r="E1589" t="s">
        <v>48537</v>
      </c>
      <c r="F1589" s="70">
        <v>8.9980000000000011</v>
      </c>
      <c r="G1589" s="1">
        <v>100</v>
      </c>
      <c r="H1589" s="1">
        <v>100</v>
      </c>
      <c r="I1589" s="1" t="s">
        <v>5</v>
      </c>
      <c r="J1589" s="1">
        <v>22</v>
      </c>
      <c r="K1589" s="14" t="s">
        <v>48538</v>
      </c>
      <c r="L1589" s="3" t="s">
        <v>3</v>
      </c>
      <c r="N1589" s="3" t="s">
        <v>2</v>
      </c>
      <c r="O1589" s="1">
        <v>5558</v>
      </c>
      <c r="P1589" s="3">
        <v>44</v>
      </c>
    </row>
    <row r="1590" spans="1:16">
      <c r="A1590" s="5" t="s">
        <v>48539</v>
      </c>
      <c r="B1590" s="5" t="s">
        <v>48540</v>
      </c>
      <c r="C1590" t="s">
        <v>48541</v>
      </c>
      <c r="D1590" t="s">
        <v>48542</v>
      </c>
      <c r="E1590" t="s">
        <v>48543</v>
      </c>
      <c r="F1590" s="70">
        <v>8.9980000000000011</v>
      </c>
      <c r="G1590" s="1">
        <v>100</v>
      </c>
      <c r="H1590" s="1">
        <v>100</v>
      </c>
      <c r="I1590" s="1" t="s">
        <v>5</v>
      </c>
      <c r="J1590" s="1">
        <v>22</v>
      </c>
      <c r="K1590" s="14" t="s">
        <v>48544</v>
      </c>
      <c r="L1590" s="3" t="s">
        <v>3</v>
      </c>
      <c r="N1590" s="3" t="s">
        <v>2</v>
      </c>
      <c r="O1590" s="1">
        <v>5558</v>
      </c>
      <c r="P1590" s="3">
        <v>44</v>
      </c>
    </row>
    <row r="1591" spans="1:16">
      <c r="A1591" s="5" t="s">
        <v>48545</v>
      </c>
      <c r="B1591" s="5" t="s">
        <v>48546</v>
      </c>
      <c r="C1591" t="s">
        <v>48547</v>
      </c>
      <c r="D1591" t="s">
        <v>48548</v>
      </c>
      <c r="E1591" t="s">
        <v>48549</v>
      </c>
      <c r="F1591" s="70">
        <v>8.9980000000000011</v>
      </c>
      <c r="G1591" s="1">
        <v>100</v>
      </c>
      <c r="H1591" s="1">
        <v>100</v>
      </c>
      <c r="I1591" s="1" t="s">
        <v>5</v>
      </c>
      <c r="J1591" s="1">
        <v>22</v>
      </c>
      <c r="K1591" s="14" t="s">
        <v>48550</v>
      </c>
      <c r="L1591" s="3" t="s">
        <v>3</v>
      </c>
      <c r="N1591" s="3" t="s">
        <v>2</v>
      </c>
      <c r="O1591" s="1">
        <v>5558</v>
      </c>
      <c r="P1591" s="3">
        <v>44</v>
      </c>
    </row>
    <row r="1592" spans="1:16">
      <c r="A1592" s="5" t="s">
        <v>48551</v>
      </c>
      <c r="B1592" s="5" t="s">
        <v>48552</v>
      </c>
      <c r="C1592" t="s">
        <v>48553</v>
      </c>
      <c r="D1592" t="s">
        <v>48554</v>
      </c>
      <c r="E1592" t="s">
        <v>48555</v>
      </c>
      <c r="F1592" s="70">
        <v>8.9980000000000011</v>
      </c>
      <c r="G1592" s="1">
        <v>100</v>
      </c>
      <c r="H1592" s="1">
        <v>100</v>
      </c>
      <c r="I1592" s="1" t="s">
        <v>5</v>
      </c>
      <c r="J1592" s="1">
        <v>22</v>
      </c>
      <c r="K1592" s="14" t="s">
        <v>48556</v>
      </c>
      <c r="L1592" s="3" t="s">
        <v>3</v>
      </c>
      <c r="N1592" s="3" t="s">
        <v>2</v>
      </c>
      <c r="O1592" s="1">
        <v>5558</v>
      </c>
      <c r="P1592" s="3">
        <v>44</v>
      </c>
    </row>
    <row r="1593" spans="1:16">
      <c r="A1593" s="5" t="s">
        <v>48557</v>
      </c>
      <c r="B1593" s="5" t="s">
        <v>48558</v>
      </c>
      <c r="C1593" t="s">
        <v>48559</v>
      </c>
      <c r="D1593" t="s">
        <v>48560</v>
      </c>
      <c r="E1593" t="s">
        <v>48561</v>
      </c>
      <c r="F1593" s="70">
        <v>22.220000000000002</v>
      </c>
      <c r="G1593" s="1">
        <v>100</v>
      </c>
      <c r="H1593" s="1">
        <v>100</v>
      </c>
      <c r="I1593" s="1" t="s">
        <v>5</v>
      </c>
      <c r="J1593" s="1">
        <v>1014</v>
      </c>
      <c r="K1593" s="14" t="s">
        <v>48562</v>
      </c>
      <c r="L1593" s="3" t="s">
        <v>3</v>
      </c>
      <c r="N1593" s="3" t="s">
        <v>2</v>
      </c>
      <c r="O1593" s="1">
        <v>5558</v>
      </c>
      <c r="P1593" s="3">
        <v>44</v>
      </c>
    </row>
    <row r="1594" spans="1:16">
      <c r="A1594" s="5" t="s">
        <v>48563</v>
      </c>
      <c r="B1594" s="5" t="s">
        <v>48564</v>
      </c>
      <c r="C1594" t="s">
        <v>48565</v>
      </c>
      <c r="D1594" t="s">
        <v>48566</v>
      </c>
      <c r="E1594" t="s">
        <v>48567</v>
      </c>
      <c r="F1594" s="70">
        <v>8.9980000000000011</v>
      </c>
      <c r="G1594" s="1">
        <v>100</v>
      </c>
      <c r="H1594" s="1">
        <v>100</v>
      </c>
      <c r="I1594" s="1" t="s">
        <v>5</v>
      </c>
      <c r="J1594" s="1">
        <v>22</v>
      </c>
      <c r="K1594" s="14" t="s">
        <v>48568</v>
      </c>
      <c r="L1594" s="3" t="s">
        <v>3</v>
      </c>
      <c r="N1594" s="3" t="s">
        <v>2</v>
      </c>
      <c r="O1594" s="1">
        <v>5558</v>
      </c>
      <c r="P1594" s="3">
        <v>44</v>
      </c>
    </row>
    <row r="1595" spans="1:16">
      <c r="A1595" s="5" t="s">
        <v>48569</v>
      </c>
      <c r="B1595" s="5" t="s">
        <v>48570</v>
      </c>
      <c r="C1595" t="s">
        <v>48571</v>
      </c>
      <c r="D1595" t="s">
        <v>48572</v>
      </c>
      <c r="E1595" t="s">
        <v>48573</v>
      </c>
      <c r="F1595" s="70">
        <v>8.9980000000000011</v>
      </c>
      <c r="G1595" s="1">
        <v>100</v>
      </c>
      <c r="H1595" s="1">
        <v>100</v>
      </c>
      <c r="I1595" s="1" t="s">
        <v>5</v>
      </c>
      <c r="J1595" s="1">
        <v>22</v>
      </c>
      <c r="K1595" s="14" t="s">
        <v>48574</v>
      </c>
      <c r="L1595" s="3" t="s">
        <v>3</v>
      </c>
      <c r="N1595" s="3" t="s">
        <v>2</v>
      </c>
      <c r="O1595" s="1">
        <v>5558</v>
      </c>
      <c r="P1595" s="3">
        <v>44</v>
      </c>
    </row>
    <row r="1596" spans="1:16">
      <c r="A1596" s="5" t="s">
        <v>48575</v>
      </c>
      <c r="B1596" s="5" t="s">
        <v>48576</v>
      </c>
      <c r="C1596" t="s">
        <v>48577</v>
      </c>
      <c r="D1596" t="s">
        <v>48578</v>
      </c>
      <c r="E1596" t="s">
        <v>48579</v>
      </c>
      <c r="F1596" s="70">
        <v>8.9980000000000011</v>
      </c>
      <c r="G1596" s="1">
        <v>100</v>
      </c>
      <c r="H1596" s="1">
        <v>100</v>
      </c>
      <c r="I1596" s="1" t="s">
        <v>5</v>
      </c>
      <c r="J1596" s="1">
        <v>22</v>
      </c>
      <c r="K1596" s="14" t="s">
        <v>48580</v>
      </c>
      <c r="L1596" s="3" t="s">
        <v>3</v>
      </c>
      <c r="N1596" s="3" t="s">
        <v>2</v>
      </c>
      <c r="O1596" s="1">
        <v>5558</v>
      </c>
      <c r="P1596" s="3">
        <v>44</v>
      </c>
    </row>
    <row r="1597" spans="1:16">
      <c r="A1597" s="5" t="s">
        <v>48581</v>
      </c>
      <c r="B1597" s="5" t="s">
        <v>48582</v>
      </c>
      <c r="C1597" t="s">
        <v>48583</v>
      </c>
      <c r="D1597" t="s">
        <v>48584</v>
      </c>
      <c r="E1597" t="s">
        <v>48585</v>
      </c>
      <c r="F1597" s="70">
        <v>8.9980000000000011</v>
      </c>
      <c r="G1597" s="1">
        <v>100</v>
      </c>
      <c r="H1597" s="1">
        <v>100</v>
      </c>
      <c r="I1597" s="1" t="s">
        <v>5</v>
      </c>
      <c r="J1597" s="1">
        <v>22</v>
      </c>
      <c r="K1597" s="14" t="s">
        <v>48586</v>
      </c>
      <c r="L1597" s="3" t="s">
        <v>3</v>
      </c>
      <c r="N1597" s="3" t="s">
        <v>2</v>
      </c>
      <c r="O1597" s="1">
        <v>5558</v>
      </c>
      <c r="P1597" s="3">
        <v>44</v>
      </c>
    </row>
    <row r="1598" spans="1:16">
      <c r="A1598" s="5" t="s">
        <v>48587</v>
      </c>
      <c r="B1598" s="5" t="s">
        <v>48588</v>
      </c>
      <c r="C1598" t="s">
        <v>48589</v>
      </c>
      <c r="D1598" t="s">
        <v>48590</v>
      </c>
      <c r="E1598" t="s">
        <v>48591</v>
      </c>
      <c r="F1598" s="70">
        <v>8.9980000000000011</v>
      </c>
      <c r="G1598" s="1">
        <v>100</v>
      </c>
      <c r="H1598" s="1">
        <v>100</v>
      </c>
      <c r="I1598" s="1" t="s">
        <v>5</v>
      </c>
      <c r="J1598" s="1">
        <v>22</v>
      </c>
      <c r="K1598" s="14" t="s">
        <v>48592</v>
      </c>
      <c r="L1598" s="3" t="s">
        <v>3</v>
      </c>
      <c r="N1598" s="3" t="s">
        <v>2</v>
      </c>
      <c r="O1598" s="1">
        <v>5558</v>
      </c>
      <c r="P1598" s="3">
        <v>44</v>
      </c>
    </row>
    <row r="1599" spans="1:16">
      <c r="A1599" s="5" t="s">
        <v>48593</v>
      </c>
      <c r="B1599" s="5" t="s">
        <v>48594</v>
      </c>
      <c r="C1599" t="s">
        <v>48595</v>
      </c>
      <c r="D1599" t="s">
        <v>48596</v>
      </c>
      <c r="E1599" t="s">
        <v>48597</v>
      </c>
      <c r="F1599" s="70">
        <v>8.9980000000000011</v>
      </c>
      <c r="G1599" s="1">
        <v>100</v>
      </c>
      <c r="H1599" s="1">
        <v>100</v>
      </c>
      <c r="I1599" s="1" t="s">
        <v>5</v>
      </c>
      <c r="J1599" s="1">
        <v>22</v>
      </c>
      <c r="K1599" s="14" t="s">
        <v>48598</v>
      </c>
      <c r="L1599" s="3" t="s">
        <v>3</v>
      </c>
      <c r="N1599" s="3" t="s">
        <v>2</v>
      </c>
      <c r="O1599" s="1">
        <v>5558</v>
      </c>
      <c r="P1599" s="3">
        <v>44</v>
      </c>
    </row>
    <row r="1600" spans="1:16">
      <c r="A1600" s="5" t="s">
        <v>48599</v>
      </c>
      <c r="B1600" s="5" t="s">
        <v>48600</v>
      </c>
      <c r="C1600" t="s">
        <v>48601</v>
      </c>
      <c r="D1600" t="s">
        <v>48602</v>
      </c>
      <c r="E1600" t="s">
        <v>48603</v>
      </c>
      <c r="F1600" s="70">
        <v>22.220000000000002</v>
      </c>
      <c r="G1600" s="1">
        <v>100</v>
      </c>
      <c r="H1600" s="1">
        <v>100</v>
      </c>
      <c r="I1600" s="1" t="s">
        <v>5</v>
      </c>
      <c r="J1600" s="1">
        <v>1014</v>
      </c>
      <c r="K1600" s="14" t="s">
        <v>48604</v>
      </c>
      <c r="L1600" s="3" t="s">
        <v>3</v>
      </c>
      <c r="N1600" s="3" t="s">
        <v>2</v>
      </c>
      <c r="O1600" s="1">
        <v>5558</v>
      </c>
      <c r="P1600" s="3">
        <v>44</v>
      </c>
    </row>
    <row r="1601" spans="1:16">
      <c r="A1601" s="5" t="s">
        <v>48605</v>
      </c>
      <c r="B1601" s="5" t="s">
        <v>48606</v>
      </c>
      <c r="C1601" t="s">
        <v>48607</v>
      </c>
      <c r="D1601" t="s">
        <v>48608</v>
      </c>
      <c r="E1601" t="s">
        <v>48609</v>
      </c>
      <c r="F1601" s="70">
        <v>8.9980000000000011</v>
      </c>
      <c r="G1601" s="1">
        <v>100</v>
      </c>
      <c r="H1601" s="1">
        <v>100</v>
      </c>
      <c r="I1601" s="1" t="s">
        <v>5</v>
      </c>
      <c r="J1601" s="1">
        <v>22</v>
      </c>
      <c r="K1601" s="14" t="s">
        <v>48610</v>
      </c>
      <c r="L1601" s="3" t="s">
        <v>3</v>
      </c>
      <c r="N1601" s="3" t="s">
        <v>2</v>
      </c>
      <c r="O1601" s="1">
        <v>5558</v>
      </c>
      <c r="P1601" s="3">
        <v>44</v>
      </c>
    </row>
    <row r="1602" spans="1:16">
      <c r="A1602" s="5" t="s">
        <v>48611</v>
      </c>
      <c r="B1602" s="5" t="s">
        <v>48612</v>
      </c>
      <c r="C1602" t="s">
        <v>48613</v>
      </c>
      <c r="D1602" t="s">
        <v>48614</v>
      </c>
      <c r="E1602" t="s">
        <v>48615</v>
      </c>
      <c r="F1602" s="70">
        <v>22.220000000000002</v>
      </c>
      <c r="G1602" s="1">
        <v>100</v>
      </c>
      <c r="H1602" s="1">
        <v>100</v>
      </c>
      <c r="I1602" s="1" t="s">
        <v>5</v>
      </c>
      <c r="J1602" s="1">
        <v>1014</v>
      </c>
      <c r="K1602" s="14" t="s">
        <v>48616</v>
      </c>
      <c r="L1602" s="3" t="s">
        <v>3</v>
      </c>
      <c r="N1602" s="3" t="s">
        <v>2</v>
      </c>
      <c r="O1602" s="1">
        <v>5558</v>
      </c>
      <c r="P1602" s="3">
        <v>44</v>
      </c>
    </row>
    <row r="1603" spans="1:16">
      <c r="A1603" s="5" t="s">
        <v>48617</v>
      </c>
      <c r="B1603" s="5" t="s">
        <v>48618</v>
      </c>
      <c r="C1603" t="s">
        <v>48619</v>
      </c>
      <c r="D1603" t="s">
        <v>48620</v>
      </c>
      <c r="E1603" t="s">
        <v>48621</v>
      </c>
      <c r="F1603" s="70">
        <v>8.4700000000000006</v>
      </c>
      <c r="G1603" s="1">
        <v>100</v>
      </c>
      <c r="H1603" s="1">
        <v>100</v>
      </c>
      <c r="I1603" s="1" t="s">
        <v>5</v>
      </c>
      <c r="J1603" s="1">
        <v>22</v>
      </c>
      <c r="K1603" s="14" t="s">
        <v>48622</v>
      </c>
      <c r="L1603" s="3" t="s">
        <v>3</v>
      </c>
      <c r="N1603" s="3" t="s">
        <v>2</v>
      </c>
      <c r="O1603" s="1">
        <v>5558</v>
      </c>
      <c r="P1603" s="3">
        <v>44</v>
      </c>
    </row>
    <row r="1604" spans="1:16">
      <c r="A1604" s="5" t="s">
        <v>48623</v>
      </c>
      <c r="B1604" s="5" t="s">
        <v>48624</v>
      </c>
      <c r="C1604" t="s">
        <v>48625</v>
      </c>
      <c r="D1604" t="s">
        <v>48626</v>
      </c>
      <c r="E1604" t="s">
        <v>48627</v>
      </c>
      <c r="F1604" s="70">
        <v>8.4700000000000006</v>
      </c>
      <c r="G1604" s="1">
        <v>100</v>
      </c>
      <c r="H1604" s="1">
        <v>100</v>
      </c>
      <c r="I1604" s="1" t="s">
        <v>5</v>
      </c>
      <c r="J1604" s="1">
        <v>22</v>
      </c>
      <c r="K1604" s="14" t="s">
        <v>48628</v>
      </c>
      <c r="L1604" s="3" t="s">
        <v>3</v>
      </c>
      <c r="N1604" s="3" t="s">
        <v>2</v>
      </c>
      <c r="O1604" s="1">
        <v>5558</v>
      </c>
      <c r="P1604" s="3">
        <v>44</v>
      </c>
    </row>
    <row r="1605" spans="1:16">
      <c r="A1605" s="5" t="s">
        <v>48629</v>
      </c>
      <c r="B1605" s="5" t="s">
        <v>48630</v>
      </c>
      <c r="C1605" t="s">
        <v>48631</v>
      </c>
      <c r="D1605" t="s">
        <v>48632</v>
      </c>
      <c r="E1605" t="s">
        <v>48633</v>
      </c>
      <c r="F1605" s="70">
        <v>8.4700000000000006</v>
      </c>
      <c r="G1605" s="1">
        <v>100</v>
      </c>
      <c r="H1605" s="1">
        <v>100</v>
      </c>
      <c r="I1605" s="1" t="s">
        <v>5</v>
      </c>
      <c r="J1605" s="1">
        <v>22</v>
      </c>
      <c r="K1605" s="14" t="s">
        <v>48634</v>
      </c>
      <c r="L1605" s="3" t="s">
        <v>3</v>
      </c>
      <c r="N1605" s="3" t="s">
        <v>2</v>
      </c>
      <c r="O1605" s="1">
        <v>5558</v>
      </c>
      <c r="P1605" s="3">
        <v>44</v>
      </c>
    </row>
    <row r="1606" spans="1:16">
      <c r="A1606" s="5" t="s">
        <v>48635</v>
      </c>
      <c r="B1606" s="5" t="s">
        <v>48636</v>
      </c>
      <c r="C1606" t="s">
        <v>48637</v>
      </c>
      <c r="D1606" t="s">
        <v>48638</v>
      </c>
      <c r="E1606" t="s">
        <v>48639</v>
      </c>
      <c r="F1606" s="70">
        <v>8.4700000000000006</v>
      </c>
      <c r="G1606" s="1">
        <v>100</v>
      </c>
      <c r="H1606" s="1">
        <v>100</v>
      </c>
      <c r="I1606" s="1" t="s">
        <v>5</v>
      </c>
      <c r="J1606" s="1">
        <v>22</v>
      </c>
      <c r="K1606" s="14" t="s">
        <v>48640</v>
      </c>
      <c r="L1606" s="3" t="s">
        <v>3</v>
      </c>
      <c r="N1606" s="3" t="s">
        <v>2</v>
      </c>
      <c r="O1606" s="1">
        <v>5558</v>
      </c>
      <c r="P1606" s="3">
        <v>44</v>
      </c>
    </row>
    <row r="1607" spans="1:16">
      <c r="A1607" s="5" t="s">
        <v>48641</v>
      </c>
      <c r="B1607" s="5" t="s">
        <v>48642</v>
      </c>
      <c r="C1607" t="s">
        <v>48643</v>
      </c>
      <c r="D1607" t="s">
        <v>48644</v>
      </c>
      <c r="E1607" t="s">
        <v>48645</v>
      </c>
      <c r="F1607" s="70">
        <v>8.4700000000000006</v>
      </c>
      <c r="G1607" s="1">
        <v>100</v>
      </c>
      <c r="H1607" s="1">
        <v>100</v>
      </c>
      <c r="I1607" s="1" t="s">
        <v>5</v>
      </c>
      <c r="J1607" s="1">
        <v>22</v>
      </c>
      <c r="K1607" s="14" t="s">
        <v>48646</v>
      </c>
      <c r="L1607" s="3" t="s">
        <v>3</v>
      </c>
      <c r="N1607" s="3" t="s">
        <v>2</v>
      </c>
      <c r="O1607" s="1">
        <v>5558</v>
      </c>
      <c r="P1607" s="3">
        <v>44</v>
      </c>
    </row>
    <row r="1608" spans="1:16">
      <c r="A1608" s="5" t="s">
        <v>48647</v>
      </c>
      <c r="B1608" s="5" t="s">
        <v>48648</v>
      </c>
      <c r="C1608" t="s">
        <v>48649</v>
      </c>
      <c r="D1608" t="s">
        <v>48650</v>
      </c>
      <c r="E1608" t="s">
        <v>48651</v>
      </c>
      <c r="F1608" s="70">
        <v>8.4700000000000006</v>
      </c>
      <c r="G1608" s="1">
        <v>100</v>
      </c>
      <c r="H1608" s="1">
        <v>100</v>
      </c>
      <c r="I1608" s="1" t="s">
        <v>5</v>
      </c>
      <c r="J1608" s="1">
        <v>22</v>
      </c>
      <c r="K1608" s="14" t="s">
        <v>48652</v>
      </c>
      <c r="L1608" s="3" t="s">
        <v>3</v>
      </c>
      <c r="N1608" s="3" t="s">
        <v>2</v>
      </c>
      <c r="O1608" s="1">
        <v>5558</v>
      </c>
      <c r="P1608" s="3">
        <v>44</v>
      </c>
    </row>
    <row r="1609" spans="1:16">
      <c r="A1609" s="5" t="s">
        <v>48653</v>
      </c>
      <c r="B1609" s="5" t="s">
        <v>48654</v>
      </c>
      <c r="C1609" t="s">
        <v>48655</v>
      </c>
      <c r="D1609" t="s">
        <v>48656</v>
      </c>
      <c r="E1609" t="s">
        <v>48657</v>
      </c>
      <c r="F1609" s="70">
        <v>8.4700000000000006</v>
      </c>
      <c r="G1609" s="1">
        <v>100</v>
      </c>
      <c r="H1609" s="1">
        <v>100</v>
      </c>
      <c r="I1609" s="1" t="s">
        <v>5</v>
      </c>
      <c r="J1609" s="1">
        <v>22</v>
      </c>
      <c r="K1609" s="14" t="s">
        <v>48658</v>
      </c>
      <c r="L1609" s="3" t="s">
        <v>3</v>
      </c>
      <c r="N1609" s="3" t="s">
        <v>2</v>
      </c>
      <c r="O1609" s="1">
        <v>5558</v>
      </c>
      <c r="P1609" s="3">
        <v>44</v>
      </c>
    </row>
    <row r="1610" spans="1:16">
      <c r="A1610" s="5" t="s">
        <v>48659</v>
      </c>
      <c r="B1610" s="5" t="s">
        <v>48660</v>
      </c>
      <c r="C1610" t="s">
        <v>48661</v>
      </c>
      <c r="D1610" t="s">
        <v>48662</v>
      </c>
      <c r="E1610" t="s">
        <v>48663</v>
      </c>
      <c r="F1610" s="70">
        <v>8.4700000000000006</v>
      </c>
      <c r="G1610" s="1">
        <v>100</v>
      </c>
      <c r="H1610" s="1">
        <v>100</v>
      </c>
      <c r="I1610" s="1" t="s">
        <v>5</v>
      </c>
      <c r="J1610" s="1">
        <v>22</v>
      </c>
      <c r="K1610" s="14" t="s">
        <v>48664</v>
      </c>
      <c r="L1610" s="3" t="s">
        <v>3</v>
      </c>
      <c r="N1610" s="3" t="s">
        <v>2</v>
      </c>
      <c r="O1610" s="1">
        <v>5558</v>
      </c>
      <c r="P1610" s="3">
        <v>44</v>
      </c>
    </row>
    <row r="1611" spans="1:16">
      <c r="A1611" s="5" t="s">
        <v>48665</v>
      </c>
      <c r="B1611" s="5" t="s">
        <v>48666</v>
      </c>
      <c r="C1611" t="s">
        <v>48667</v>
      </c>
      <c r="D1611" t="s">
        <v>48668</v>
      </c>
      <c r="E1611" t="s">
        <v>48669</v>
      </c>
      <c r="F1611" s="70">
        <v>8.4700000000000006</v>
      </c>
      <c r="G1611" s="1">
        <v>100</v>
      </c>
      <c r="H1611" s="1">
        <v>100</v>
      </c>
      <c r="I1611" s="1" t="s">
        <v>5</v>
      </c>
      <c r="J1611" s="1">
        <v>22</v>
      </c>
      <c r="K1611" s="14" t="s">
        <v>48670</v>
      </c>
      <c r="L1611" s="3" t="s">
        <v>3</v>
      </c>
      <c r="N1611" s="3" t="s">
        <v>2</v>
      </c>
      <c r="O1611" s="1">
        <v>5558</v>
      </c>
      <c r="P1611" s="3">
        <v>44</v>
      </c>
    </row>
    <row r="1612" spans="1:16">
      <c r="A1612" s="5" t="s">
        <v>48671</v>
      </c>
      <c r="B1612" s="5" t="s">
        <v>48672</v>
      </c>
      <c r="C1612" t="s">
        <v>48673</v>
      </c>
      <c r="D1612" t="s">
        <v>48674</v>
      </c>
      <c r="E1612" t="s">
        <v>48675</v>
      </c>
      <c r="F1612" s="70">
        <v>8.4700000000000006</v>
      </c>
      <c r="G1612" s="1">
        <v>100</v>
      </c>
      <c r="H1612" s="1">
        <v>100</v>
      </c>
      <c r="I1612" s="1" t="s">
        <v>5</v>
      </c>
      <c r="J1612" s="1">
        <v>22</v>
      </c>
      <c r="K1612" s="14" t="s">
        <v>48676</v>
      </c>
      <c r="L1612" s="3" t="s">
        <v>3</v>
      </c>
      <c r="N1612" s="3" t="s">
        <v>2</v>
      </c>
      <c r="O1612" s="1">
        <v>5558</v>
      </c>
      <c r="P1612" s="3">
        <v>44</v>
      </c>
    </row>
    <row r="1613" spans="1:16">
      <c r="A1613" s="5" t="s">
        <v>48677</v>
      </c>
      <c r="B1613" s="5" t="s">
        <v>48678</v>
      </c>
      <c r="C1613" t="s">
        <v>48679</v>
      </c>
      <c r="D1613" t="s">
        <v>48680</v>
      </c>
      <c r="E1613" t="s">
        <v>48339</v>
      </c>
      <c r="F1613" s="70">
        <v>21.560000000000002</v>
      </c>
      <c r="G1613" s="1">
        <v>100</v>
      </c>
      <c r="H1613" s="1">
        <v>100</v>
      </c>
      <c r="I1613" s="1" t="s">
        <v>5</v>
      </c>
      <c r="J1613" s="1">
        <v>1014</v>
      </c>
      <c r="K1613" s="14" t="s">
        <v>48681</v>
      </c>
      <c r="L1613" s="3" t="s">
        <v>3</v>
      </c>
      <c r="N1613" s="3" t="s">
        <v>2</v>
      </c>
      <c r="O1613" s="1">
        <v>5558</v>
      </c>
      <c r="P1613" s="3">
        <v>44</v>
      </c>
    </row>
    <row r="1614" spans="1:16">
      <c r="A1614" s="5" t="s">
        <v>48682</v>
      </c>
      <c r="B1614" s="5" t="s">
        <v>48683</v>
      </c>
      <c r="C1614" t="s">
        <v>48684</v>
      </c>
      <c r="D1614" t="s">
        <v>48685</v>
      </c>
      <c r="E1614" t="s">
        <v>48686</v>
      </c>
      <c r="F1614" s="70">
        <v>8.4700000000000006</v>
      </c>
      <c r="G1614" s="1">
        <v>100</v>
      </c>
      <c r="H1614" s="1">
        <v>100</v>
      </c>
      <c r="I1614" s="1" t="s">
        <v>5</v>
      </c>
      <c r="J1614" s="1">
        <v>22</v>
      </c>
      <c r="K1614" s="14" t="s">
        <v>48687</v>
      </c>
      <c r="L1614" s="3" t="s">
        <v>3</v>
      </c>
      <c r="N1614" s="3" t="s">
        <v>2</v>
      </c>
      <c r="O1614" s="1">
        <v>5558</v>
      </c>
      <c r="P1614" s="3">
        <v>44</v>
      </c>
    </row>
    <row r="1615" spans="1:16">
      <c r="A1615" s="5" t="s">
        <v>48688</v>
      </c>
      <c r="B1615" s="5" t="s">
        <v>48689</v>
      </c>
      <c r="C1615" t="s">
        <v>48690</v>
      </c>
      <c r="D1615" t="s">
        <v>48691</v>
      </c>
      <c r="E1615" t="s">
        <v>48692</v>
      </c>
      <c r="F1615" s="70">
        <v>8.4700000000000006</v>
      </c>
      <c r="G1615" s="1">
        <v>100</v>
      </c>
      <c r="H1615" s="1">
        <v>100</v>
      </c>
      <c r="I1615" s="1" t="s">
        <v>5</v>
      </c>
      <c r="J1615" s="1">
        <v>22</v>
      </c>
      <c r="K1615" s="14" t="s">
        <v>48693</v>
      </c>
      <c r="L1615" s="3" t="s">
        <v>3</v>
      </c>
      <c r="N1615" s="3" t="s">
        <v>2</v>
      </c>
      <c r="O1615" s="1">
        <v>5558</v>
      </c>
      <c r="P1615" s="3">
        <v>44</v>
      </c>
    </row>
    <row r="1616" spans="1:16">
      <c r="A1616" s="5" t="s">
        <v>48694</v>
      </c>
      <c r="B1616" s="5" t="s">
        <v>48695</v>
      </c>
      <c r="C1616" t="s">
        <v>48696</v>
      </c>
      <c r="D1616" t="s">
        <v>48697</v>
      </c>
      <c r="E1616" t="s">
        <v>48698</v>
      </c>
      <c r="F1616" s="70">
        <v>8.4700000000000006</v>
      </c>
      <c r="G1616" s="1">
        <v>100</v>
      </c>
      <c r="H1616" s="1">
        <v>100</v>
      </c>
      <c r="I1616" s="1" t="s">
        <v>5</v>
      </c>
      <c r="J1616" s="1">
        <v>22</v>
      </c>
      <c r="K1616" s="14" t="s">
        <v>48699</v>
      </c>
      <c r="L1616" s="3" t="s">
        <v>3</v>
      </c>
      <c r="N1616" s="3" t="s">
        <v>2</v>
      </c>
      <c r="O1616" s="1">
        <v>5558</v>
      </c>
      <c r="P1616" s="3">
        <v>44</v>
      </c>
    </row>
    <row r="1617" spans="1:16">
      <c r="A1617" s="5" t="s">
        <v>48700</v>
      </c>
      <c r="B1617" s="5" t="s">
        <v>48701</v>
      </c>
      <c r="C1617" t="s">
        <v>48702</v>
      </c>
      <c r="D1617" t="s">
        <v>48703</v>
      </c>
      <c r="E1617" t="s">
        <v>48704</v>
      </c>
      <c r="F1617" s="70">
        <v>8.4700000000000006</v>
      </c>
      <c r="G1617" s="1">
        <v>100</v>
      </c>
      <c r="H1617" s="1">
        <v>100</v>
      </c>
      <c r="I1617" s="1" t="s">
        <v>5</v>
      </c>
      <c r="J1617" s="1">
        <v>22</v>
      </c>
      <c r="K1617" s="14" t="s">
        <v>48705</v>
      </c>
      <c r="L1617" s="3" t="s">
        <v>3</v>
      </c>
      <c r="N1617" s="3" t="s">
        <v>2</v>
      </c>
      <c r="O1617" s="1">
        <v>5558</v>
      </c>
      <c r="P1617" s="3">
        <v>44</v>
      </c>
    </row>
    <row r="1618" spans="1:16">
      <c r="A1618" s="5" t="s">
        <v>48706</v>
      </c>
      <c r="B1618" s="5" t="s">
        <v>48707</v>
      </c>
      <c r="C1618" t="s">
        <v>48708</v>
      </c>
      <c r="D1618" t="s">
        <v>48709</v>
      </c>
      <c r="E1618" t="s">
        <v>48710</v>
      </c>
      <c r="F1618" s="70">
        <v>8.4700000000000006</v>
      </c>
      <c r="G1618" s="1">
        <v>100</v>
      </c>
      <c r="H1618" s="1">
        <v>100</v>
      </c>
      <c r="I1618" s="1" t="s">
        <v>5</v>
      </c>
      <c r="J1618" s="1">
        <v>22</v>
      </c>
      <c r="K1618" s="14" t="s">
        <v>48711</v>
      </c>
      <c r="L1618" s="3" t="s">
        <v>3</v>
      </c>
      <c r="N1618" s="3" t="s">
        <v>2</v>
      </c>
      <c r="O1618" s="1">
        <v>5558</v>
      </c>
      <c r="P1618" s="3">
        <v>44</v>
      </c>
    </row>
    <row r="1619" spans="1:16">
      <c r="A1619" s="5" t="s">
        <v>48712</v>
      </c>
      <c r="B1619" s="5" t="s">
        <v>48713</v>
      </c>
      <c r="C1619" t="s">
        <v>48714</v>
      </c>
      <c r="D1619" t="s">
        <v>48715</v>
      </c>
      <c r="E1619" t="s">
        <v>48716</v>
      </c>
      <c r="F1619" s="70">
        <v>8.4700000000000006</v>
      </c>
      <c r="G1619" s="1">
        <v>100</v>
      </c>
      <c r="H1619" s="1">
        <v>100</v>
      </c>
      <c r="I1619" s="1" t="s">
        <v>5</v>
      </c>
      <c r="J1619" s="1">
        <v>22</v>
      </c>
      <c r="K1619" s="14" t="s">
        <v>48717</v>
      </c>
      <c r="L1619" s="3" t="s">
        <v>3</v>
      </c>
      <c r="N1619" s="3" t="s">
        <v>2</v>
      </c>
      <c r="O1619" s="1">
        <v>5558</v>
      </c>
      <c r="P1619" s="3">
        <v>44</v>
      </c>
    </row>
    <row r="1620" spans="1:16">
      <c r="A1620" s="5" t="s">
        <v>48718</v>
      </c>
      <c r="B1620" s="5" t="s">
        <v>48719</v>
      </c>
      <c r="C1620" t="s">
        <v>48720</v>
      </c>
      <c r="D1620" t="s">
        <v>48721</v>
      </c>
      <c r="E1620" t="s">
        <v>48722</v>
      </c>
      <c r="F1620" s="70">
        <v>8.4700000000000006</v>
      </c>
      <c r="G1620" s="1">
        <v>100</v>
      </c>
      <c r="H1620" s="1">
        <v>100</v>
      </c>
      <c r="I1620" s="1" t="s">
        <v>5</v>
      </c>
      <c r="J1620" s="1">
        <v>22</v>
      </c>
      <c r="K1620" s="14" t="s">
        <v>48723</v>
      </c>
      <c r="L1620" s="3" t="s">
        <v>3</v>
      </c>
      <c r="N1620" s="3" t="s">
        <v>2</v>
      </c>
      <c r="O1620" s="1">
        <v>5558</v>
      </c>
      <c r="P1620" s="3">
        <v>44</v>
      </c>
    </row>
    <row r="1621" spans="1:16">
      <c r="A1621" s="5" t="s">
        <v>48724</v>
      </c>
      <c r="B1621" s="5" t="s">
        <v>48725</v>
      </c>
      <c r="C1621" t="s">
        <v>48726</v>
      </c>
      <c r="D1621" t="s">
        <v>48727</v>
      </c>
      <c r="E1621" t="s">
        <v>48728</v>
      </c>
      <c r="F1621" s="70">
        <v>8.4700000000000006</v>
      </c>
      <c r="G1621" s="1">
        <v>100</v>
      </c>
      <c r="H1621" s="1">
        <v>100</v>
      </c>
      <c r="I1621" s="1" t="s">
        <v>5</v>
      </c>
      <c r="J1621" s="1">
        <v>22</v>
      </c>
      <c r="K1621" s="14" t="s">
        <v>48729</v>
      </c>
      <c r="L1621" s="3" t="s">
        <v>3</v>
      </c>
      <c r="N1621" s="3" t="s">
        <v>2</v>
      </c>
      <c r="O1621" s="1">
        <v>5558</v>
      </c>
      <c r="P1621" s="3">
        <v>44</v>
      </c>
    </row>
    <row r="1622" spans="1:16">
      <c r="A1622" s="5" t="s">
        <v>48730</v>
      </c>
      <c r="B1622" s="5" t="s">
        <v>48731</v>
      </c>
      <c r="C1622" t="s">
        <v>48732</v>
      </c>
      <c r="D1622" t="s">
        <v>48733</v>
      </c>
      <c r="E1622" t="s">
        <v>48734</v>
      </c>
      <c r="F1622" s="70">
        <v>8.4700000000000006</v>
      </c>
      <c r="G1622" s="1">
        <v>100</v>
      </c>
      <c r="H1622" s="1">
        <v>100</v>
      </c>
      <c r="I1622" s="1" t="s">
        <v>5</v>
      </c>
      <c r="J1622" s="1">
        <v>22</v>
      </c>
      <c r="K1622" s="14" t="s">
        <v>48735</v>
      </c>
      <c r="L1622" s="3" t="s">
        <v>3</v>
      </c>
      <c r="N1622" s="3" t="s">
        <v>2</v>
      </c>
      <c r="O1622" s="1">
        <v>5558</v>
      </c>
      <c r="P1622" s="3">
        <v>44</v>
      </c>
    </row>
    <row r="1623" spans="1:16">
      <c r="A1623" s="5" t="s">
        <v>48736</v>
      </c>
      <c r="B1623" s="5" t="s">
        <v>48737</v>
      </c>
      <c r="C1623" t="s">
        <v>48738</v>
      </c>
      <c r="D1623" t="s">
        <v>48739</v>
      </c>
      <c r="E1623" t="s">
        <v>48740</v>
      </c>
      <c r="F1623" s="70">
        <v>8.4700000000000006</v>
      </c>
      <c r="G1623" s="1">
        <v>100</v>
      </c>
      <c r="H1623" s="1">
        <v>100</v>
      </c>
      <c r="I1623" s="1" t="s">
        <v>5</v>
      </c>
      <c r="J1623" s="1">
        <v>22</v>
      </c>
      <c r="K1623" s="14" t="s">
        <v>48741</v>
      </c>
      <c r="L1623" s="3" t="s">
        <v>3</v>
      </c>
      <c r="N1623" s="3" t="s">
        <v>2</v>
      </c>
      <c r="O1623" s="1">
        <v>5558</v>
      </c>
      <c r="P1623" s="3">
        <v>44</v>
      </c>
    </row>
    <row r="1624" spans="1:16">
      <c r="A1624" s="5" t="s">
        <v>48742</v>
      </c>
      <c r="B1624" s="5" t="s">
        <v>48743</v>
      </c>
      <c r="C1624" t="s">
        <v>48744</v>
      </c>
      <c r="D1624" t="s">
        <v>48745</v>
      </c>
      <c r="E1624" t="s">
        <v>48411</v>
      </c>
      <c r="F1624" s="70">
        <v>21.560000000000002</v>
      </c>
      <c r="G1624" s="1">
        <v>100</v>
      </c>
      <c r="H1624" s="1">
        <v>100</v>
      </c>
      <c r="I1624" s="1" t="s">
        <v>5</v>
      </c>
      <c r="J1624" s="1">
        <v>1014</v>
      </c>
      <c r="K1624" s="14" t="s">
        <v>48746</v>
      </c>
      <c r="L1624" s="3" t="s">
        <v>3</v>
      </c>
      <c r="N1624" s="3" t="s">
        <v>2</v>
      </c>
      <c r="O1624" s="1">
        <v>5558</v>
      </c>
      <c r="P1624" s="3">
        <v>44</v>
      </c>
    </row>
    <row r="1625" spans="1:16">
      <c r="A1625" s="5" t="s">
        <v>48747</v>
      </c>
      <c r="B1625" s="5" t="s">
        <v>48748</v>
      </c>
      <c r="C1625" t="s">
        <v>48749</v>
      </c>
      <c r="D1625" t="s">
        <v>48750</v>
      </c>
      <c r="E1625" t="s">
        <v>48751</v>
      </c>
      <c r="F1625" s="70">
        <v>8.4700000000000006</v>
      </c>
      <c r="G1625" s="1">
        <v>100</v>
      </c>
      <c r="H1625" s="1">
        <v>100</v>
      </c>
      <c r="I1625" s="1" t="s">
        <v>5</v>
      </c>
      <c r="J1625" s="1">
        <v>22</v>
      </c>
      <c r="K1625" s="14" t="s">
        <v>48752</v>
      </c>
      <c r="L1625" s="3" t="s">
        <v>3</v>
      </c>
      <c r="N1625" s="3" t="s">
        <v>2</v>
      </c>
      <c r="O1625" s="1">
        <v>5558</v>
      </c>
      <c r="P1625" s="3">
        <v>44</v>
      </c>
    </row>
    <row r="1626" spans="1:16">
      <c r="A1626" s="5" t="s">
        <v>48753</v>
      </c>
      <c r="B1626" s="5" t="s">
        <v>48754</v>
      </c>
      <c r="C1626" t="s">
        <v>48755</v>
      </c>
      <c r="D1626" t="s">
        <v>48756</v>
      </c>
      <c r="E1626" t="s">
        <v>48757</v>
      </c>
      <c r="F1626" s="70">
        <v>8.4700000000000006</v>
      </c>
      <c r="G1626" s="1">
        <v>100</v>
      </c>
      <c r="H1626" s="1">
        <v>100</v>
      </c>
      <c r="I1626" s="1" t="s">
        <v>5</v>
      </c>
      <c r="J1626" s="1">
        <v>22</v>
      </c>
      <c r="K1626" s="14" t="s">
        <v>48758</v>
      </c>
      <c r="L1626" s="3" t="s">
        <v>3</v>
      </c>
      <c r="N1626" s="3" t="s">
        <v>2</v>
      </c>
      <c r="O1626" s="1">
        <v>5558</v>
      </c>
      <c r="P1626" s="3">
        <v>44</v>
      </c>
    </row>
    <row r="1627" spans="1:16">
      <c r="A1627" s="5" t="s">
        <v>48759</v>
      </c>
      <c r="B1627" s="5" t="s">
        <v>48760</v>
      </c>
      <c r="C1627" t="s">
        <v>48761</v>
      </c>
      <c r="D1627" t="s">
        <v>48762</v>
      </c>
      <c r="E1627" t="s">
        <v>48763</v>
      </c>
      <c r="F1627" s="70">
        <v>8.4700000000000006</v>
      </c>
      <c r="G1627" s="1">
        <v>100</v>
      </c>
      <c r="H1627" s="1">
        <v>100</v>
      </c>
      <c r="I1627" s="1" t="s">
        <v>5</v>
      </c>
      <c r="J1627" s="1">
        <v>22</v>
      </c>
      <c r="K1627" s="14" t="s">
        <v>48764</v>
      </c>
      <c r="L1627" s="3" t="s">
        <v>3</v>
      </c>
      <c r="N1627" s="3" t="s">
        <v>2</v>
      </c>
      <c r="O1627" s="1">
        <v>5558</v>
      </c>
      <c r="P1627" s="3">
        <v>44</v>
      </c>
    </row>
    <row r="1628" spans="1:16">
      <c r="A1628" s="5" t="s">
        <v>48765</v>
      </c>
      <c r="B1628" s="5" t="s">
        <v>48766</v>
      </c>
      <c r="C1628" t="s">
        <v>48767</v>
      </c>
      <c r="D1628" t="s">
        <v>48768</v>
      </c>
      <c r="E1628" t="s">
        <v>48769</v>
      </c>
      <c r="F1628" s="70">
        <v>8.4700000000000006</v>
      </c>
      <c r="G1628" s="1">
        <v>100</v>
      </c>
      <c r="H1628" s="1">
        <v>100</v>
      </c>
      <c r="I1628" s="1" t="s">
        <v>5</v>
      </c>
      <c r="J1628" s="1">
        <v>22</v>
      </c>
      <c r="K1628" s="14" t="s">
        <v>48770</v>
      </c>
      <c r="L1628" s="3" t="s">
        <v>3</v>
      </c>
      <c r="N1628" s="3" t="s">
        <v>2</v>
      </c>
      <c r="O1628" s="1">
        <v>5558</v>
      </c>
      <c r="P1628" s="3">
        <v>44</v>
      </c>
    </row>
    <row r="1629" spans="1:16">
      <c r="A1629" s="5" t="s">
        <v>48771</v>
      </c>
      <c r="B1629" s="5" t="s">
        <v>48772</v>
      </c>
      <c r="C1629" t="s">
        <v>48773</v>
      </c>
      <c r="D1629" t="s">
        <v>48774</v>
      </c>
      <c r="E1629" t="s">
        <v>48775</v>
      </c>
      <c r="F1629" s="70">
        <v>8.4700000000000006</v>
      </c>
      <c r="G1629" s="1">
        <v>100</v>
      </c>
      <c r="H1629" s="1">
        <v>100</v>
      </c>
      <c r="I1629" s="1" t="s">
        <v>5</v>
      </c>
      <c r="J1629" s="1">
        <v>22</v>
      </c>
      <c r="K1629" s="14" t="s">
        <v>48776</v>
      </c>
      <c r="L1629" s="3" t="s">
        <v>3</v>
      </c>
      <c r="N1629" s="3" t="s">
        <v>2</v>
      </c>
      <c r="O1629" s="1">
        <v>5558</v>
      </c>
      <c r="P1629" s="3">
        <v>44</v>
      </c>
    </row>
    <row r="1630" spans="1:16">
      <c r="A1630" s="5" t="s">
        <v>48777</v>
      </c>
      <c r="B1630" s="5" t="s">
        <v>48778</v>
      </c>
      <c r="C1630" t="s">
        <v>48779</v>
      </c>
      <c r="D1630" t="s">
        <v>48780</v>
      </c>
      <c r="E1630" t="s">
        <v>48781</v>
      </c>
      <c r="F1630" s="70">
        <v>8.4700000000000006</v>
      </c>
      <c r="G1630" s="1">
        <v>100</v>
      </c>
      <c r="H1630" s="1">
        <v>100</v>
      </c>
      <c r="I1630" s="1" t="s">
        <v>5</v>
      </c>
      <c r="J1630" s="1">
        <v>22</v>
      </c>
      <c r="K1630" s="14" t="s">
        <v>48782</v>
      </c>
      <c r="L1630" s="3" t="s">
        <v>3</v>
      </c>
      <c r="N1630" s="3" t="s">
        <v>2</v>
      </c>
      <c r="O1630" s="1">
        <v>5558</v>
      </c>
      <c r="P1630" s="3">
        <v>44</v>
      </c>
    </row>
    <row r="1631" spans="1:16">
      <c r="A1631" s="5" t="s">
        <v>48783</v>
      </c>
      <c r="B1631" s="5" t="s">
        <v>48784</v>
      </c>
      <c r="C1631" t="s">
        <v>48785</v>
      </c>
      <c r="D1631" t="s">
        <v>48786</v>
      </c>
      <c r="E1631" t="s">
        <v>48787</v>
      </c>
      <c r="F1631" s="70">
        <v>8.4700000000000006</v>
      </c>
      <c r="G1631" s="1">
        <v>100</v>
      </c>
      <c r="H1631" s="1">
        <v>100</v>
      </c>
      <c r="I1631" s="1" t="s">
        <v>5</v>
      </c>
      <c r="J1631" s="1">
        <v>22</v>
      </c>
      <c r="K1631" s="14" t="s">
        <v>48788</v>
      </c>
      <c r="L1631" s="3" t="s">
        <v>3</v>
      </c>
      <c r="N1631" s="3" t="s">
        <v>2</v>
      </c>
      <c r="O1631" s="1">
        <v>5558</v>
      </c>
      <c r="P1631" s="3">
        <v>44</v>
      </c>
    </row>
    <row r="1632" spans="1:16">
      <c r="A1632" s="5" t="s">
        <v>48789</v>
      </c>
      <c r="B1632" s="5" t="s">
        <v>48790</v>
      </c>
      <c r="C1632" t="s">
        <v>48791</v>
      </c>
      <c r="D1632" t="s">
        <v>48792</v>
      </c>
      <c r="E1632" t="s">
        <v>48793</v>
      </c>
      <c r="F1632" s="70">
        <v>8.4700000000000006</v>
      </c>
      <c r="G1632" s="1">
        <v>100</v>
      </c>
      <c r="H1632" s="1">
        <v>100</v>
      </c>
      <c r="I1632" s="1" t="s">
        <v>5</v>
      </c>
      <c r="J1632" s="1">
        <v>22</v>
      </c>
      <c r="K1632" s="14" t="s">
        <v>48794</v>
      </c>
      <c r="L1632" s="3" t="s">
        <v>3</v>
      </c>
      <c r="N1632" s="3" t="s">
        <v>2</v>
      </c>
      <c r="O1632" s="1">
        <v>5558</v>
      </c>
      <c r="P1632" s="3">
        <v>44</v>
      </c>
    </row>
    <row r="1633" spans="1:16">
      <c r="A1633" s="5" t="s">
        <v>48795</v>
      </c>
      <c r="B1633" s="5" t="s">
        <v>48796</v>
      </c>
      <c r="C1633" t="s">
        <v>48797</v>
      </c>
      <c r="D1633" t="s">
        <v>48798</v>
      </c>
      <c r="E1633" t="s">
        <v>48799</v>
      </c>
      <c r="F1633" s="70">
        <v>8.4700000000000006</v>
      </c>
      <c r="G1633" s="1">
        <v>100</v>
      </c>
      <c r="H1633" s="1">
        <v>100</v>
      </c>
      <c r="I1633" s="1" t="s">
        <v>5</v>
      </c>
      <c r="J1633" s="1">
        <v>22</v>
      </c>
      <c r="K1633" s="14" t="s">
        <v>48800</v>
      </c>
      <c r="L1633" s="3" t="s">
        <v>3</v>
      </c>
      <c r="N1633" s="3" t="s">
        <v>2</v>
      </c>
      <c r="O1633" s="1">
        <v>5558</v>
      </c>
      <c r="P1633" s="3">
        <v>44</v>
      </c>
    </row>
    <row r="1634" spans="1:16">
      <c r="A1634" s="5" t="s">
        <v>48801</v>
      </c>
      <c r="B1634" s="5" t="s">
        <v>48802</v>
      </c>
      <c r="C1634" t="s">
        <v>48803</v>
      </c>
      <c r="D1634" t="s">
        <v>48804</v>
      </c>
      <c r="E1634" t="s">
        <v>48805</v>
      </c>
      <c r="F1634" s="70">
        <v>8.4700000000000006</v>
      </c>
      <c r="G1634" s="1">
        <v>100</v>
      </c>
      <c r="H1634" s="1">
        <v>100</v>
      </c>
      <c r="I1634" s="1" t="s">
        <v>5</v>
      </c>
      <c r="J1634" s="1">
        <v>22</v>
      </c>
      <c r="K1634" s="14" t="s">
        <v>48806</v>
      </c>
      <c r="L1634" s="3" t="s">
        <v>3</v>
      </c>
      <c r="N1634" s="3" t="s">
        <v>2</v>
      </c>
      <c r="O1634" s="1">
        <v>5558</v>
      </c>
      <c r="P1634" s="3">
        <v>44</v>
      </c>
    </row>
    <row r="1635" spans="1:16">
      <c r="A1635" s="5" t="s">
        <v>48807</v>
      </c>
      <c r="B1635" s="5" t="s">
        <v>48808</v>
      </c>
      <c r="C1635" t="s">
        <v>48809</v>
      </c>
      <c r="D1635" t="s">
        <v>48810</v>
      </c>
      <c r="E1635" t="s">
        <v>48811</v>
      </c>
      <c r="F1635" s="70">
        <v>21.560000000000002</v>
      </c>
      <c r="G1635" s="1">
        <v>100</v>
      </c>
      <c r="H1635" s="1">
        <v>100</v>
      </c>
      <c r="I1635" s="1" t="s">
        <v>5</v>
      </c>
      <c r="J1635" s="1">
        <v>1014</v>
      </c>
      <c r="K1635" s="14" t="s">
        <v>48812</v>
      </c>
      <c r="L1635" s="3" t="s">
        <v>3</v>
      </c>
      <c r="N1635" s="3" t="s">
        <v>2</v>
      </c>
      <c r="O1635" s="1">
        <v>5558</v>
      </c>
      <c r="P1635" s="3">
        <v>44</v>
      </c>
    </row>
    <row r="1636" spans="1:16">
      <c r="A1636" s="5" t="s">
        <v>48813</v>
      </c>
      <c r="B1636" s="5" t="s">
        <v>48814</v>
      </c>
      <c r="C1636" t="s">
        <v>48815</v>
      </c>
      <c r="D1636" t="s">
        <v>48816</v>
      </c>
      <c r="E1636" t="s">
        <v>48817</v>
      </c>
      <c r="F1636" s="70">
        <v>8.4700000000000006</v>
      </c>
      <c r="G1636" s="1">
        <v>100</v>
      </c>
      <c r="H1636" s="1">
        <v>100</v>
      </c>
      <c r="I1636" s="1" t="s">
        <v>5</v>
      </c>
      <c r="J1636" s="1">
        <v>22</v>
      </c>
      <c r="K1636" s="14" t="s">
        <v>48818</v>
      </c>
      <c r="L1636" s="3" t="s">
        <v>3</v>
      </c>
      <c r="N1636" s="3" t="s">
        <v>2</v>
      </c>
      <c r="O1636" s="1">
        <v>5558</v>
      </c>
      <c r="P1636" s="3">
        <v>44</v>
      </c>
    </row>
    <row r="1637" spans="1:16">
      <c r="A1637" s="5" t="s">
        <v>48819</v>
      </c>
      <c r="B1637" s="5" t="s">
        <v>48820</v>
      </c>
      <c r="C1637" t="s">
        <v>48821</v>
      </c>
      <c r="D1637" t="s">
        <v>48822</v>
      </c>
      <c r="E1637" t="s">
        <v>48823</v>
      </c>
      <c r="F1637" s="70">
        <v>8.4700000000000006</v>
      </c>
      <c r="G1637" s="1">
        <v>100</v>
      </c>
      <c r="H1637" s="1">
        <v>100</v>
      </c>
      <c r="I1637" s="1" t="s">
        <v>5</v>
      </c>
      <c r="J1637" s="1">
        <v>22</v>
      </c>
      <c r="K1637" s="14" t="s">
        <v>48824</v>
      </c>
      <c r="L1637" s="3" t="s">
        <v>3</v>
      </c>
      <c r="N1637" s="3" t="s">
        <v>2</v>
      </c>
      <c r="O1637" s="1">
        <v>5558</v>
      </c>
      <c r="P1637" s="3">
        <v>44</v>
      </c>
    </row>
    <row r="1638" spans="1:16">
      <c r="A1638" s="5" t="s">
        <v>48825</v>
      </c>
      <c r="B1638" s="5" t="s">
        <v>48826</v>
      </c>
      <c r="C1638" t="s">
        <v>48827</v>
      </c>
      <c r="D1638" t="s">
        <v>48828</v>
      </c>
      <c r="E1638" t="s">
        <v>48829</v>
      </c>
      <c r="F1638" s="70">
        <v>8.4700000000000006</v>
      </c>
      <c r="G1638" s="1">
        <v>100</v>
      </c>
      <c r="H1638" s="1">
        <v>100</v>
      </c>
      <c r="I1638" s="1" t="s">
        <v>5</v>
      </c>
      <c r="J1638" s="1">
        <v>22</v>
      </c>
      <c r="K1638" s="14" t="s">
        <v>48830</v>
      </c>
      <c r="L1638" s="3" t="s">
        <v>3</v>
      </c>
      <c r="N1638" s="3" t="s">
        <v>2</v>
      </c>
      <c r="O1638" s="1">
        <v>5558</v>
      </c>
      <c r="P1638" s="3">
        <v>44</v>
      </c>
    </row>
    <row r="1639" spans="1:16">
      <c r="A1639" s="5" t="s">
        <v>48831</v>
      </c>
      <c r="B1639" s="5" t="s">
        <v>48832</v>
      </c>
      <c r="C1639" t="s">
        <v>48833</v>
      </c>
      <c r="D1639" t="s">
        <v>48834</v>
      </c>
      <c r="E1639" t="s">
        <v>48835</v>
      </c>
      <c r="F1639" s="70">
        <v>21.560000000000002</v>
      </c>
      <c r="G1639" s="1">
        <v>100</v>
      </c>
      <c r="H1639" s="1">
        <v>100</v>
      </c>
      <c r="I1639" s="1" t="s">
        <v>5</v>
      </c>
      <c r="J1639" s="1">
        <v>1014</v>
      </c>
      <c r="K1639" s="14" t="s">
        <v>48836</v>
      </c>
      <c r="L1639" s="3" t="s">
        <v>3</v>
      </c>
      <c r="N1639" s="3" t="s">
        <v>2</v>
      </c>
      <c r="O1639" s="1">
        <v>5558</v>
      </c>
      <c r="P1639" s="3">
        <v>44</v>
      </c>
    </row>
    <row r="1640" spans="1:16">
      <c r="A1640" s="5" t="s">
        <v>48837</v>
      </c>
      <c r="B1640" s="5" t="s">
        <v>48838</v>
      </c>
      <c r="C1640" t="s">
        <v>48839</v>
      </c>
      <c r="D1640" t="s">
        <v>48840</v>
      </c>
      <c r="E1640" t="s">
        <v>48841</v>
      </c>
      <c r="F1640" s="70">
        <v>8.4700000000000006</v>
      </c>
      <c r="G1640" s="1">
        <v>100</v>
      </c>
      <c r="H1640" s="1">
        <v>100</v>
      </c>
      <c r="I1640" s="1" t="s">
        <v>5</v>
      </c>
      <c r="J1640" s="1">
        <v>22</v>
      </c>
      <c r="K1640" s="14" t="s">
        <v>48842</v>
      </c>
      <c r="L1640" s="3" t="s">
        <v>3</v>
      </c>
      <c r="N1640" s="3" t="s">
        <v>2</v>
      </c>
      <c r="O1640" s="1">
        <v>5558</v>
      </c>
      <c r="P1640" s="3">
        <v>44</v>
      </c>
    </row>
    <row r="1641" spans="1:16">
      <c r="A1641" s="5" t="s">
        <v>48843</v>
      </c>
      <c r="B1641" s="5" t="s">
        <v>48844</v>
      </c>
      <c r="C1641" t="s">
        <v>48845</v>
      </c>
      <c r="D1641" t="s">
        <v>48846</v>
      </c>
      <c r="E1641" t="s">
        <v>48847</v>
      </c>
      <c r="F1641" s="70">
        <v>8.4700000000000006</v>
      </c>
      <c r="G1641" s="1">
        <v>100</v>
      </c>
      <c r="H1641" s="1">
        <v>100</v>
      </c>
      <c r="I1641" s="1" t="s">
        <v>5</v>
      </c>
      <c r="J1641" s="1">
        <v>22</v>
      </c>
      <c r="K1641" s="14" t="s">
        <v>48848</v>
      </c>
      <c r="L1641" s="3" t="s">
        <v>3</v>
      </c>
      <c r="N1641" s="3" t="s">
        <v>2</v>
      </c>
      <c r="O1641" s="1">
        <v>5558</v>
      </c>
      <c r="P1641" s="3">
        <v>44</v>
      </c>
    </row>
    <row r="1642" spans="1:16">
      <c r="A1642" s="5" t="s">
        <v>48849</v>
      </c>
      <c r="B1642" s="5" t="s">
        <v>48850</v>
      </c>
      <c r="C1642" t="s">
        <v>48851</v>
      </c>
      <c r="D1642" t="s">
        <v>48852</v>
      </c>
      <c r="E1642" t="s">
        <v>48853</v>
      </c>
      <c r="F1642" s="70">
        <v>8.4700000000000006</v>
      </c>
      <c r="G1642" s="1">
        <v>100</v>
      </c>
      <c r="H1642" s="1">
        <v>100</v>
      </c>
      <c r="I1642" s="1" t="s">
        <v>5</v>
      </c>
      <c r="J1642" s="1">
        <v>22</v>
      </c>
      <c r="K1642" s="14" t="s">
        <v>48854</v>
      </c>
      <c r="L1642" s="3" t="s">
        <v>3</v>
      </c>
      <c r="N1642" s="3" t="s">
        <v>2</v>
      </c>
      <c r="O1642" s="1">
        <v>5558</v>
      </c>
      <c r="P1642" s="3">
        <v>44</v>
      </c>
    </row>
    <row r="1643" spans="1:16">
      <c r="A1643" s="5" t="s">
        <v>48855</v>
      </c>
      <c r="B1643" s="5" t="s">
        <v>48856</v>
      </c>
      <c r="C1643" t="s">
        <v>48857</v>
      </c>
      <c r="D1643" t="s">
        <v>48858</v>
      </c>
      <c r="E1643" t="s">
        <v>48859</v>
      </c>
      <c r="F1643" s="70">
        <v>21.560000000000002</v>
      </c>
      <c r="G1643" s="1">
        <v>100</v>
      </c>
      <c r="H1643" s="1">
        <v>100</v>
      </c>
      <c r="I1643" s="1" t="s">
        <v>5</v>
      </c>
      <c r="J1643" s="1">
        <v>1014</v>
      </c>
      <c r="K1643" s="14" t="s">
        <v>48860</v>
      </c>
      <c r="L1643" s="3" t="s">
        <v>3</v>
      </c>
      <c r="N1643" s="3" t="s">
        <v>2</v>
      </c>
      <c r="O1643" s="1">
        <v>5558</v>
      </c>
      <c r="P1643" s="3">
        <v>44</v>
      </c>
    </row>
    <row r="1644" spans="1:16">
      <c r="A1644" s="5" t="s">
        <v>48861</v>
      </c>
      <c r="B1644" s="5" t="s">
        <v>48862</v>
      </c>
      <c r="C1644" t="s">
        <v>48863</v>
      </c>
      <c r="D1644" t="s">
        <v>48864</v>
      </c>
      <c r="E1644" t="s">
        <v>48865</v>
      </c>
      <c r="F1644" s="70">
        <v>8.9980000000000011</v>
      </c>
      <c r="G1644" s="1">
        <v>100</v>
      </c>
      <c r="H1644" s="1">
        <v>100</v>
      </c>
      <c r="I1644" s="1" t="s">
        <v>5</v>
      </c>
      <c r="J1644" s="1">
        <v>22</v>
      </c>
      <c r="K1644" s="14" t="s">
        <v>48866</v>
      </c>
      <c r="L1644" s="3" t="s">
        <v>3</v>
      </c>
      <c r="N1644" s="3" t="s">
        <v>2</v>
      </c>
      <c r="O1644" s="1">
        <v>5558</v>
      </c>
      <c r="P1644" s="3">
        <v>44</v>
      </c>
    </row>
    <row r="1645" spans="1:16">
      <c r="A1645" s="5" t="s">
        <v>48867</v>
      </c>
      <c r="B1645" s="5" t="s">
        <v>48868</v>
      </c>
      <c r="C1645" t="s">
        <v>48869</v>
      </c>
      <c r="D1645" t="s">
        <v>48870</v>
      </c>
      <c r="E1645" t="s">
        <v>48871</v>
      </c>
      <c r="F1645" s="70">
        <v>8.9980000000000011</v>
      </c>
      <c r="G1645" s="1">
        <v>100</v>
      </c>
      <c r="H1645" s="1">
        <v>100</v>
      </c>
      <c r="I1645" s="1" t="s">
        <v>5</v>
      </c>
      <c r="J1645" s="1">
        <v>22</v>
      </c>
      <c r="K1645" s="14" t="s">
        <v>48872</v>
      </c>
      <c r="L1645" s="3" t="s">
        <v>3</v>
      </c>
      <c r="N1645" s="3" t="s">
        <v>2</v>
      </c>
      <c r="O1645" s="1">
        <v>5558</v>
      </c>
      <c r="P1645" s="3">
        <v>44</v>
      </c>
    </row>
    <row r="1646" spans="1:16">
      <c r="A1646" s="5" t="s">
        <v>48873</v>
      </c>
      <c r="B1646" s="5" t="s">
        <v>48874</v>
      </c>
      <c r="C1646" t="s">
        <v>48875</v>
      </c>
      <c r="D1646" t="s">
        <v>48876</v>
      </c>
      <c r="E1646" t="s">
        <v>48877</v>
      </c>
      <c r="F1646" s="70">
        <v>8.9980000000000011</v>
      </c>
      <c r="G1646" s="1">
        <v>100</v>
      </c>
      <c r="H1646" s="1">
        <v>100</v>
      </c>
      <c r="I1646" s="1" t="s">
        <v>5</v>
      </c>
      <c r="J1646" s="1">
        <v>22</v>
      </c>
      <c r="K1646" s="14" t="s">
        <v>48878</v>
      </c>
      <c r="L1646" s="3" t="s">
        <v>3</v>
      </c>
      <c r="N1646" s="3" t="s">
        <v>2</v>
      </c>
      <c r="O1646" s="1">
        <v>5558</v>
      </c>
      <c r="P1646" s="3">
        <v>44</v>
      </c>
    </row>
    <row r="1647" spans="1:16">
      <c r="A1647" s="5" t="s">
        <v>48879</v>
      </c>
      <c r="B1647" s="5" t="s">
        <v>48880</v>
      </c>
      <c r="C1647" t="s">
        <v>48881</v>
      </c>
      <c r="D1647" t="s">
        <v>48882</v>
      </c>
      <c r="E1647" t="s">
        <v>48883</v>
      </c>
      <c r="F1647" s="70">
        <v>8.9980000000000011</v>
      </c>
      <c r="G1647" s="1">
        <v>100</v>
      </c>
      <c r="H1647" s="1">
        <v>100</v>
      </c>
      <c r="I1647" s="1" t="s">
        <v>5</v>
      </c>
      <c r="J1647" s="1">
        <v>22</v>
      </c>
      <c r="K1647" s="14" t="s">
        <v>48884</v>
      </c>
      <c r="L1647" s="3" t="s">
        <v>3</v>
      </c>
      <c r="N1647" s="3" t="s">
        <v>2</v>
      </c>
      <c r="O1647" s="1">
        <v>5558</v>
      </c>
      <c r="P1647" s="3">
        <v>44</v>
      </c>
    </row>
    <row r="1648" spans="1:16">
      <c r="A1648" s="5" t="s">
        <v>48885</v>
      </c>
      <c r="B1648" s="5" t="s">
        <v>48886</v>
      </c>
      <c r="C1648" t="s">
        <v>48887</v>
      </c>
      <c r="D1648" t="s">
        <v>48888</v>
      </c>
      <c r="E1648" t="s">
        <v>48889</v>
      </c>
      <c r="F1648" s="70">
        <v>22.220000000000002</v>
      </c>
      <c r="G1648" s="1">
        <v>100</v>
      </c>
      <c r="H1648" s="1">
        <v>100</v>
      </c>
      <c r="I1648" s="1" t="s">
        <v>5</v>
      </c>
      <c r="J1648" s="1">
        <v>1014</v>
      </c>
      <c r="K1648" s="14" t="s">
        <v>48890</v>
      </c>
      <c r="L1648" s="3" t="s">
        <v>3</v>
      </c>
      <c r="N1648" s="3" t="s">
        <v>2</v>
      </c>
      <c r="O1648" s="1">
        <v>5558</v>
      </c>
      <c r="P1648" s="3">
        <v>44</v>
      </c>
    </row>
    <row r="1649" spans="1:16">
      <c r="A1649" s="5" t="s">
        <v>48891</v>
      </c>
      <c r="B1649" s="5" t="s">
        <v>48892</v>
      </c>
      <c r="C1649" t="s">
        <v>48893</v>
      </c>
      <c r="D1649" t="s">
        <v>48894</v>
      </c>
      <c r="E1649" t="s">
        <v>48895</v>
      </c>
      <c r="F1649" s="70">
        <v>8.9980000000000011</v>
      </c>
      <c r="G1649" s="1">
        <v>100</v>
      </c>
      <c r="H1649" s="1">
        <v>100</v>
      </c>
      <c r="I1649" s="1" t="s">
        <v>5</v>
      </c>
      <c r="J1649" s="1">
        <v>22</v>
      </c>
      <c r="K1649" s="14" t="s">
        <v>48896</v>
      </c>
      <c r="L1649" s="3" t="s">
        <v>3</v>
      </c>
      <c r="N1649" s="3" t="s">
        <v>2</v>
      </c>
      <c r="O1649" s="1">
        <v>5558</v>
      </c>
      <c r="P1649" s="3">
        <v>44</v>
      </c>
    </row>
    <row r="1650" spans="1:16">
      <c r="A1650" s="5" t="s">
        <v>48897</v>
      </c>
      <c r="B1650" s="5" t="s">
        <v>48898</v>
      </c>
      <c r="C1650" t="s">
        <v>48899</v>
      </c>
      <c r="D1650" t="s">
        <v>48900</v>
      </c>
      <c r="E1650" t="s">
        <v>48901</v>
      </c>
      <c r="F1650" s="70">
        <v>8.9980000000000011</v>
      </c>
      <c r="G1650" s="1">
        <v>100</v>
      </c>
      <c r="H1650" s="1">
        <v>100</v>
      </c>
      <c r="I1650" s="1" t="s">
        <v>5</v>
      </c>
      <c r="J1650" s="1">
        <v>22</v>
      </c>
      <c r="K1650" s="14" t="s">
        <v>48902</v>
      </c>
      <c r="L1650" s="3" t="s">
        <v>3</v>
      </c>
      <c r="N1650" s="3" t="s">
        <v>2</v>
      </c>
      <c r="O1650" s="1">
        <v>5558</v>
      </c>
      <c r="P1650" s="3">
        <v>44</v>
      </c>
    </row>
    <row r="1651" spans="1:16">
      <c r="A1651" s="5" t="s">
        <v>48903</v>
      </c>
      <c r="B1651" s="5" t="s">
        <v>48904</v>
      </c>
      <c r="C1651" t="s">
        <v>48905</v>
      </c>
      <c r="D1651" t="s">
        <v>48906</v>
      </c>
      <c r="E1651" t="s">
        <v>48907</v>
      </c>
      <c r="F1651" s="70">
        <v>8.9980000000000011</v>
      </c>
      <c r="G1651" s="1">
        <v>100</v>
      </c>
      <c r="H1651" s="1">
        <v>100</v>
      </c>
      <c r="I1651" s="1" t="s">
        <v>5</v>
      </c>
      <c r="J1651" s="1">
        <v>22</v>
      </c>
      <c r="K1651" s="14" t="s">
        <v>48908</v>
      </c>
      <c r="L1651" s="3" t="s">
        <v>3</v>
      </c>
      <c r="N1651" s="3" t="s">
        <v>2</v>
      </c>
      <c r="O1651" s="1">
        <v>5558</v>
      </c>
      <c r="P1651" s="3">
        <v>44</v>
      </c>
    </row>
    <row r="1652" spans="1:16">
      <c r="A1652" s="5" t="s">
        <v>48909</v>
      </c>
      <c r="B1652" s="5" t="s">
        <v>48910</v>
      </c>
      <c r="C1652" t="s">
        <v>48911</v>
      </c>
      <c r="D1652" t="s">
        <v>48912</v>
      </c>
      <c r="E1652" t="s">
        <v>48913</v>
      </c>
      <c r="F1652" s="70">
        <v>8.9980000000000011</v>
      </c>
      <c r="G1652" s="1">
        <v>100</v>
      </c>
      <c r="H1652" s="1">
        <v>100</v>
      </c>
      <c r="I1652" s="1" t="s">
        <v>5</v>
      </c>
      <c r="J1652" s="1">
        <v>22</v>
      </c>
      <c r="K1652" s="14" t="s">
        <v>48914</v>
      </c>
      <c r="L1652" s="3" t="s">
        <v>3</v>
      </c>
      <c r="N1652" s="3" t="s">
        <v>2</v>
      </c>
      <c r="O1652" s="1">
        <v>5558</v>
      </c>
      <c r="P1652" s="3">
        <v>44</v>
      </c>
    </row>
    <row r="1653" spans="1:16">
      <c r="A1653" s="5" t="s">
        <v>48915</v>
      </c>
      <c r="B1653" s="5" t="s">
        <v>48916</v>
      </c>
      <c r="C1653" t="s">
        <v>48917</v>
      </c>
      <c r="D1653" t="s">
        <v>48918</v>
      </c>
      <c r="E1653" t="s">
        <v>48919</v>
      </c>
      <c r="F1653" s="70">
        <v>8.9980000000000011</v>
      </c>
      <c r="G1653" s="1">
        <v>100</v>
      </c>
      <c r="H1653" s="1">
        <v>100</v>
      </c>
      <c r="I1653" s="1" t="s">
        <v>5</v>
      </c>
      <c r="J1653" s="1">
        <v>22</v>
      </c>
      <c r="K1653" s="14" t="s">
        <v>48920</v>
      </c>
      <c r="L1653" s="3" t="s">
        <v>3</v>
      </c>
      <c r="N1653" s="3" t="s">
        <v>2</v>
      </c>
      <c r="O1653" s="1">
        <v>5558</v>
      </c>
      <c r="P1653" s="3">
        <v>44</v>
      </c>
    </row>
    <row r="1654" spans="1:16">
      <c r="A1654" s="5" t="s">
        <v>48921</v>
      </c>
      <c r="B1654" s="5" t="s">
        <v>48922</v>
      </c>
      <c r="C1654" t="s">
        <v>48923</v>
      </c>
      <c r="D1654" t="s">
        <v>48924</v>
      </c>
      <c r="E1654" t="s">
        <v>48925</v>
      </c>
      <c r="F1654" s="70">
        <v>8.9980000000000011</v>
      </c>
      <c r="G1654" s="1">
        <v>100</v>
      </c>
      <c r="H1654" s="1">
        <v>100</v>
      </c>
      <c r="I1654" s="1" t="s">
        <v>5</v>
      </c>
      <c r="J1654" s="1">
        <v>22</v>
      </c>
      <c r="K1654" s="14" t="s">
        <v>48926</v>
      </c>
      <c r="L1654" s="3" t="s">
        <v>3</v>
      </c>
      <c r="N1654" s="3" t="s">
        <v>2</v>
      </c>
      <c r="O1654" s="1">
        <v>5558</v>
      </c>
      <c r="P1654" s="3">
        <v>44</v>
      </c>
    </row>
    <row r="1655" spans="1:16">
      <c r="A1655" s="5" t="s">
        <v>48927</v>
      </c>
      <c r="B1655" s="5" t="s">
        <v>48928</v>
      </c>
      <c r="C1655" t="s">
        <v>48929</v>
      </c>
      <c r="D1655" t="s">
        <v>48930</v>
      </c>
      <c r="E1655" t="s">
        <v>48931</v>
      </c>
      <c r="F1655" s="70">
        <v>8.9980000000000011</v>
      </c>
      <c r="G1655" s="1">
        <v>100</v>
      </c>
      <c r="H1655" s="1">
        <v>100</v>
      </c>
      <c r="I1655" s="1" t="s">
        <v>5</v>
      </c>
      <c r="J1655" s="1">
        <v>22</v>
      </c>
      <c r="K1655" s="14" t="s">
        <v>48932</v>
      </c>
      <c r="L1655" s="3" t="s">
        <v>3</v>
      </c>
      <c r="N1655" s="3" t="s">
        <v>2</v>
      </c>
      <c r="O1655" s="1">
        <v>5558</v>
      </c>
      <c r="P1655" s="3">
        <v>44</v>
      </c>
    </row>
    <row r="1656" spans="1:16">
      <c r="A1656" s="5" t="s">
        <v>48933</v>
      </c>
      <c r="B1656" s="5" t="s">
        <v>48934</v>
      </c>
      <c r="C1656" t="s">
        <v>48935</v>
      </c>
      <c r="D1656" t="s">
        <v>48936</v>
      </c>
      <c r="E1656" t="s">
        <v>48937</v>
      </c>
      <c r="F1656" s="70">
        <v>8.9980000000000011</v>
      </c>
      <c r="G1656" s="1">
        <v>100</v>
      </c>
      <c r="H1656" s="1">
        <v>100</v>
      </c>
      <c r="I1656" s="1" t="s">
        <v>5</v>
      </c>
      <c r="J1656" s="1">
        <v>22</v>
      </c>
      <c r="K1656" s="14" t="s">
        <v>48938</v>
      </c>
      <c r="L1656" s="3" t="s">
        <v>3</v>
      </c>
      <c r="N1656" s="3" t="s">
        <v>2</v>
      </c>
      <c r="O1656" s="1">
        <v>5558</v>
      </c>
      <c r="P1656" s="3">
        <v>44</v>
      </c>
    </row>
    <row r="1657" spans="1:16">
      <c r="A1657" s="5" t="s">
        <v>48939</v>
      </c>
      <c r="B1657" s="5" t="s">
        <v>48940</v>
      </c>
      <c r="C1657" t="s">
        <v>48941</v>
      </c>
      <c r="D1657" t="s">
        <v>48942</v>
      </c>
      <c r="E1657" t="s">
        <v>48943</v>
      </c>
      <c r="F1657" s="70">
        <v>8.9980000000000011</v>
      </c>
      <c r="G1657" s="1">
        <v>100</v>
      </c>
      <c r="H1657" s="1">
        <v>100</v>
      </c>
      <c r="I1657" s="1" t="s">
        <v>5</v>
      </c>
      <c r="J1657" s="1">
        <v>22</v>
      </c>
      <c r="K1657" s="14" t="s">
        <v>48944</v>
      </c>
      <c r="L1657" s="3" t="s">
        <v>3</v>
      </c>
      <c r="N1657" s="3" t="s">
        <v>2</v>
      </c>
      <c r="O1657" s="1">
        <v>5558</v>
      </c>
      <c r="P1657" s="3">
        <v>44</v>
      </c>
    </row>
    <row r="1658" spans="1:16">
      <c r="A1658" s="5" t="s">
        <v>48945</v>
      </c>
      <c r="B1658" s="5" t="s">
        <v>48946</v>
      </c>
      <c r="C1658" t="s">
        <v>48947</v>
      </c>
      <c r="D1658" t="s">
        <v>48948</v>
      </c>
      <c r="E1658" t="s">
        <v>48949</v>
      </c>
      <c r="F1658" s="70">
        <v>8.9980000000000011</v>
      </c>
      <c r="G1658" s="1">
        <v>100</v>
      </c>
      <c r="H1658" s="1">
        <v>100</v>
      </c>
      <c r="I1658" s="1" t="s">
        <v>5</v>
      </c>
      <c r="J1658" s="1">
        <v>22</v>
      </c>
      <c r="K1658" s="14" t="s">
        <v>48950</v>
      </c>
      <c r="L1658" s="3" t="s">
        <v>3</v>
      </c>
      <c r="N1658" s="3" t="s">
        <v>2</v>
      </c>
      <c r="O1658" s="1">
        <v>5558</v>
      </c>
      <c r="P1658" s="3">
        <v>44</v>
      </c>
    </row>
    <row r="1659" spans="1:16">
      <c r="A1659" s="5" t="s">
        <v>48951</v>
      </c>
      <c r="B1659" s="5" t="s">
        <v>48952</v>
      </c>
      <c r="C1659" t="s">
        <v>48953</v>
      </c>
      <c r="D1659" t="s">
        <v>48954</v>
      </c>
      <c r="E1659" t="s">
        <v>48955</v>
      </c>
      <c r="F1659" s="70">
        <v>22.220000000000002</v>
      </c>
      <c r="G1659" s="1">
        <v>100</v>
      </c>
      <c r="H1659" s="1">
        <v>100</v>
      </c>
      <c r="I1659" s="1" t="s">
        <v>5</v>
      </c>
      <c r="J1659" s="1">
        <v>1014</v>
      </c>
      <c r="K1659" s="14" t="s">
        <v>48956</v>
      </c>
      <c r="L1659" s="3" t="s">
        <v>3</v>
      </c>
      <c r="N1659" s="3" t="s">
        <v>2</v>
      </c>
      <c r="O1659" s="1">
        <v>5558</v>
      </c>
      <c r="P1659" s="3">
        <v>44</v>
      </c>
    </row>
    <row r="1660" spans="1:16">
      <c r="A1660" s="5" t="s">
        <v>48957</v>
      </c>
      <c r="B1660" s="5" t="s">
        <v>48958</v>
      </c>
      <c r="C1660" t="s">
        <v>48959</v>
      </c>
      <c r="D1660" t="s">
        <v>48960</v>
      </c>
      <c r="E1660" t="s">
        <v>48961</v>
      </c>
      <c r="F1660" s="70">
        <v>8.9980000000000011</v>
      </c>
      <c r="G1660" s="1">
        <v>100</v>
      </c>
      <c r="H1660" s="1">
        <v>100</v>
      </c>
      <c r="I1660" s="1" t="s">
        <v>5</v>
      </c>
      <c r="J1660" s="1">
        <v>22</v>
      </c>
      <c r="K1660" s="14" t="s">
        <v>48962</v>
      </c>
      <c r="L1660" s="3" t="s">
        <v>3</v>
      </c>
      <c r="N1660" s="3" t="s">
        <v>2</v>
      </c>
      <c r="O1660" s="1">
        <v>5558</v>
      </c>
      <c r="P1660" s="3">
        <v>44</v>
      </c>
    </row>
    <row r="1661" spans="1:16">
      <c r="A1661" s="5" t="s">
        <v>48963</v>
      </c>
      <c r="B1661" s="5" t="s">
        <v>48964</v>
      </c>
      <c r="C1661" t="s">
        <v>48965</v>
      </c>
      <c r="D1661" t="s">
        <v>48966</v>
      </c>
      <c r="E1661" t="s">
        <v>48967</v>
      </c>
      <c r="F1661" s="70">
        <v>8.9980000000000011</v>
      </c>
      <c r="G1661" s="1">
        <v>100</v>
      </c>
      <c r="H1661" s="1">
        <v>100</v>
      </c>
      <c r="I1661" s="1" t="s">
        <v>5</v>
      </c>
      <c r="J1661" s="1">
        <v>22</v>
      </c>
      <c r="K1661" s="14" t="s">
        <v>48968</v>
      </c>
      <c r="L1661" s="3" t="s">
        <v>3</v>
      </c>
      <c r="N1661" s="3" t="s">
        <v>2</v>
      </c>
      <c r="O1661" s="1">
        <v>5558</v>
      </c>
      <c r="P1661" s="3">
        <v>44</v>
      </c>
    </row>
    <row r="1662" spans="1:16">
      <c r="A1662" s="5" t="s">
        <v>48969</v>
      </c>
      <c r="B1662" s="5" t="s">
        <v>48970</v>
      </c>
      <c r="C1662" t="s">
        <v>48971</v>
      </c>
      <c r="D1662" t="s">
        <v>48972</v>
      </c>
      <c r="E1662" t="s">
        <v>48973</v>
      </c>
      <c r="F1662" s="70">
        <v>8.9980000000000011</v>
      </c>
      <c r="G1662" s="1">
        <v>100</v>
      </c>
      <c r="H1662" s="1">
        <v>100</v>
      </c>
      <c r="I1662" s="1" t="s">
        <v>5</v>
      </c>
      <c r="J1662" s="1">
        <v>22</v>
      </c>
      <c r="K1662" s="14" t="s">
        <v>48974</v>
      </c>
      <c r="L1662" s="3" t="s">
        <v>3</v>
      </c>
      <c r="N1662" s="3" t="s">
        <v>2</v>
      </c>
      <c r="O1662" s="1">
        <v>5558</v>
      </c>
      <c r="P1662" s="3">
        <v>44</v>
      </c>
    </row>
    <row r="1663" spans="1:16">
      <c r="A1663" s="5" t="s">
        <v>48975</v>
      </c>
      <c r="B1663" s="5" t="s">
        <v>48976</v>
      </c>
      <c r="C1663" t="s">
        <v>48977</v>
      </c>
      <c r="D1663" t="s">
        <v>48978</v>
      </c>
      <c r="E1663" t="s">
        <v>48979</v>
      </c>
      <c r="F1663" s="70">
        <v>8.9980000000000011</v>
      </c>
      <c r="G1663" s="1">
        <v>100</v>
      </c>
      <c r="H1663" s="1">
        <v>100</v>
      </c>
      <c r="I1663" s="1" t="s">
        <v>5</v>
      </c>
      <c r="J1663" s="1">
        <v>22</v>
      </c>
      <c r="K1663" s="14" t="s">
        <v>48980</v>
      </c>
      <c r="L1663" s="3" t="s">
        <v>3</v>
      </c>
      <c r="N1663" s="3" t="s">
        <v>2</v>
      </c>
      <c r="O1663" s="1">
        <v>5558</v>
      </c>
      <c r="P1663" s="3">
        <v>44</v>
      </c>
    </row>
    <row r="1664" spans="1:16">
      <c r="A1664" s="5" t="s">
        <v>48981</v>
      </c>
      <c r="B1664" s="5" t="s">
        <v>48982</v>
      </c>
      <c r="C1664" t="s">
        <v>48983</v>
      </c>
      <c r="D1664" t="s">
        <v>48984</v>
      </c>
      <c r="E1664" t="s">
        <v>48985</v>
      </c>
      <c r="F1664" s="70">
        <v>8.9980000000000011</v>
      </c>
      <c r="G1664" s="1">
        <v>100</v>
      </c>
      <c r="H1664" s="1">
        <v>100</v>
      </c>
      <c r="I1664" s="1" t="s">
        <v>5</v>
      </c>
      <c r="J1664" s="1">
        <v>22</v>
      </c>
      <c r="K1664" s="14" t="s">
        <v>48986</v>
      </c>
      <c r="L1664" s="3" t="s">
        <v>3</v>
      </c>
      <c r="N1664" s="3" t="s">
        <v>2</v>
      </c>
      <c r="O1664" s="1">
        <v>5558</v>
      </c>
      <c r="P1664" s="3">
        <v>44</v>
      </c>
    </row>
    <row r="1665" spans="1:16">
      <c r="A1665" s="5" t="s">
        <v>48987</v>
      </c>
      <c r="B1665" s="5" t="s">
        <v>48988</v>
      </c>
      <c r="C1665" t="s">
        <v>48989</v>
      </c>
      <c r="D1665" t="s">
        <v>48990</v>
      </c>
      <c r="E1665" t="s">
        <v>48991</v>
      </c>
      <c r="F1665" s="70">
        <v>8.9980000000000011</v>
      </c>
      <c r="G1665" s="1">
        <v>100</v>
      </c>
      <c r="H1665" s="1">
        <v>100</v>
      </c>
      <c r="I1665" s="1" t="s">
        <v>5</v>
      </c>
      <c r="J1665" s="1">
        <v>22</v>
      </c>
      <c r="K1665" s="14" t="s">
        <v>48992</v>
      </c>
      <c r="L1665" s="3" t="s">
        <v>3</v>
      </c>
      <c r="N1665" s="3" t="s">
        <v>2</v>
      </c>
      <c r="O1665" s="1">
        <v>5558</v>
      </c>
      <c r="P1665" s="3">
        <v>44</v>
      </c>
    </row>
    <row r="1666" spans="1:16">
      <c r="A1666" s="5" t="s">
        <v>48993</v>
      </c>
      <c r="B1666" s="5" t="s">
        <v>48994</v>
      </c>
      <c r="C1666" t="s">
        <v>48995</v>
      </c>
      <c r="D1666" t="s">
        <v>48996</v>
      </c>
      <c r="E1666" t="s">
        <v>48997</v>
      </c>
      <c r="F1666" s="70">
        <v>8.9980000000000011</v>
      </c>
      <c r="G1666" s="1">
        <v>100</v>
      </c>
      <c r="H1666" s="1">
        <v>100</v>
      </c>
      <c r="I1666" s="1" t="s">
        <v>5</v>
      </c>
      <c r="J1666" s="1">
        <v>22</v>
      </c>
      <c r="K1666" s="14" t="s">
        <v>48998</v>
      </c>
      <c r="L1666" s="3" t="s">
        <v>3</v>
      </c>
      <c r="N1666" s="3" t="s">
        <v>2</v>
      </c>
      <c r="O1666" s="1">
        <v>5558</v>
      </c>
      <c r="P1666" s="3">
        <v>44</v>
      </c>
    </row>
    <row r="1667" spans="1:16">
      <c r="A1667" s="5" t="s">
        <v>48999</v>
      </c>
      <c r="B1667" s="5" t="s">
        <v>49000</v>
      </c>
      <c r="C1667" t="s">
        <v>49001</v>
      </c>
      <c r="D1667" t="s">
        <v>49002</v>
      </c>
      <c r="E1667" t="s">
        <v>49003</v>
      </c>
      <c r="F1667" s="70">
        <v>8.9980000000000011</v>
      </c>
      <c r="G1667" s="1">
        <v>100</v>
      </c>
      <c r="H1667" s="1">
        <v>100</v>
      </c>
      <c r="I1667" s="1" t="s">
        <v>5</v>
      </c>
      <c r="J1667" s="1">
        <v>22</v>
      </c>
      <c r="K1667" s="14" t="s">
        <v>49004</v>
      </c>
      <c r="L1667" s="3" t="s">
        <v>3</v>
      </c>
      <c r="N1667" s="3" t="s">
        <v>2</v>
      </c>
      <c r="O1667" s="1">
        <v>5558</v>
      </c>
      <c r="P1667" s="3">
        <v>44</v>
      </c>
    </row>
    <row r="1668" spans="1:16">
      <c r="A1668" s="5" t="s">
        <v>49005</v>
      </c>
      <c r="B1668" s="5" t="s">
        <v>49006</v>
      </c>
      <c r="C1668" t="s">
        <v>49007</v>
      </c>
      <c r="D1668" t="s">
        <v>49008</v>
      </c>
      <c r="E1668" t="s">
        <v>49009</v>
      </c>
      <c r="F1668" s="70">
        <v>8.9980000000000011</v>
      </c>
      <c r="G1668" s="1">
        <v>100</v>
      </c>
      <c r="H1668" s="1">
        <v>100</v>
      </c>
      <c r="I1668" s="1" t="s">
        <v>5</v>
      </c>
      <c r="J1668" s="1">
        <v>22</v>
      </c>
      <c r="K1668" s="14" t="s">
        <v>49010</v>
      </c>
      <c r="L1668" s="3" t="s">
        <v>3</v>
      </c>
      <c r="N1668" s="3" t="s">
        <v>2</v>
      </c>
      <c r="O1668" s="1">
        <v>5558</v>
      </c>
      <c r="P1668" s="3">
        <v>44</v>
      </c>
    </row>
    <row r="1669" spans="1:16">
      <c r="A1669" s="5" t="s">
        <v>49011</v>
      </c>
      <c r="B1669" s="5" t="s">
        <v>49012</v>
      </c>
      <c r="C1669" t="s">
        <v>49013</v>
      </c>
      <c r="D1669" t="s">
        <v>49014</v>
      </c>
      <c r="E1669" t="s">
        <v>48483</v>
      </c>
      <c r="F1669" s="70">
        <v>8.9980000000000011</v>
      </c>
      <c r="G1669" s="1">
        <v>100</v>
      </c>
      <c r="H1669" s="1">
        <v>100</v>
      </c>
      <c r="I1669" s="1" t="s">
        <v>5</v>
      </c>
      <c r="J1669" s="1">
        <v>22</v>
      </c>
      <c r="K1669" s="14" t="s">
        <v>49015</v>
      </c>
      <c r="L1669" s="3" t="s">
        <v>3</v>
      </c>
      <c r="N1669" s="3" t="s">
        <v>2</v>
      </c>
      <c r="O1669" s="1">
        <v>5558</v>
      </c>
      <c r="P1669" s="3">
        <v>44</v>
      </c>
    </row>
    <row r="1670" spans="1:16">
      <c r="A1670" s="5" t="s">
        <v>49016</v>
      </c>
      <c r="B1670" s="5" t="s">
        <v>49017</v>
      </c>
      <c r="C1670" t="s">
        <v>49018</v>
      </c>
      <c r="D1670" t="s">
        <v>49019</v>
      </c>
      <c r="E1670" t="s">
        <v>49020</v>
      </c>
      <c r="F1670" s="70">
        <v>22.220000000000002</v>
      </c>
      <c r="G1670" s="1">
        <v>100</v>
      </c>
      <c r="H1670" s="1">
        <v>100</v>
      </c>
      <c r="I1670" s="1" t="s">
        <v>5</v>
      </c>
      <c r="J1670" s="1">
        <v>1014</v>
      </c>
      <c r="K1670" s="14" t="s">
        <v>49021</v>
      </c>
      <c r="L1670" s="3" t="s">
        <v>3</v>
      </c>
      <c r="N1670" s="3" t="s">
        <v>2</v>
      </c>
      <c r="O1670" s="1">
        <v>5558</v>
      </c>
      <c r="P1670" s="3">
        <v>44</v>
      </c>
    </row>
    <row r="1671" spans="1:16">
      <c r="A1671" s="5" t="s">
        <v>49022</v>
      </c>
      <c r="B1671" s="5" t="s">
        <v>49023</v>
      </c>
      <c r="C1671" t="s">
        <v>49024</v>
      </c>
      <c r="D1671" t="s">
        <v>49025</v>
      </c>
      <c r="E1671" t="s">
        <v>49026</v>
      </c>
      <c r="F1671" s="70">
        <v>8.9980000000000011</v>
      </c>
      <c r="G1671" s="1">
        <v>100</v>
      </c>
      <c r="H1671" s="1">
        <v>100</v>
      </c>
      <c r="I1671" s="1" t="s">
        <v>5</v>
      </c>
      <c r="J1671" s="1">
        <v>22</v>
      </c>
      <c r="K1671" s="14" t="s">
        <v>49027</v>
      </c>
      <c r="L1671" s="3" t="s">
        <v>3</v>
      </c>
      <c r="N1671" s="3" t="s">
        <v>2</v>
      </c>
      <c r="O1671" s="1">
        <v>5558</v>
      </c>
      <c r="P1671" s="3">
        <v>44</v>
      </c>
    </row>
    <row r="1672" spans="1:16">
      <c r="A1672" s="5" t="s">
        <v>49028</v>
      </c>
      <c r="B1672" s="5" t="s">
        <v>49029</v>
      </c>
      <c r="C1672" t="s">
        <v>49030</v>
      </c>
      <c r="D1672" t="s">
        <v>49031</v>
      </c>
      <c r="E1672" t="s">
        <v>49032</v>
      </c>
      <c r="F1672" s="70">
        <v>8.9980000000000011</v>
      </c>
      <c r="G1672" s="1">
        <v>100</v>
      </c>
      <c r="H1672" s="1">
        <v>100</v>
      </c>
      <c r="I1672" s="1" t="s">
        <v>5</v>
      </c>
      <c r="J1672" s="1">
        <v>22</v>
      </c>
      <c r="K1672" s="14" t="s">
        <v>49033</v>
      </c>
      <c r="L1672" s="3" t="s">
        <v>3</v>
      </c>
      <c r="N1672" s="3" t="s">
        <v>2</v>
      </c>
      <c r="O1672" s="1">
        <v>5558</v>
      </c>
      <c r="P1672" s="3">
        <v>44</v>
      </c>
    </row>
    <row r="1673" spans="1:16">
      <c r="A1673" s="5" t="s">
        <v>49034</v>
      </c>
      <c r="B1673" s="5" t="s">
        <v>49035</v>
      </c>
      <c r="C1673" t="s">
        <v>49036</v>
      </c>
      <c r="D1673" t="s">
        <v>49037</v>
      </c>
      <c r="E1673" t="s">
        <v>49038</v>
      </c>
      <c r="F1673" s="70">
        <v>8.9980000000000011</v>
      </c>
      <c r="G1673" s="1">
        <v>100</v>
      </c>
      <c r="H1673" s="1">
        <v>100</v>
      </c>
      <c r="I1673" s="1" t="s">
        <v>5</v>
      </c>
      <c r="J1673" s="1">
        <v>22</v>
      </c>
      <c r="K1673" s="14" t="s">
        <v>49039</v>
      </c>
      <c r="L1673" s="3" t="s">
        <v>3</v>
      </c>
      <c r="N1673" s="3" t="s">
        <v>2</v>
      </c>
      <c r="O1673" s="1">
        <v>5558</v>
      </c>
      <c r="P1673" s="3">
        <v>44</v>
      </c>
    </row>
    <row r="1674" spans="1:16">
      <c r="A1674" s="5" t="s">
        <v>49040</v>
      </c>
      <c r="B1674" s="5" t="s">
        <v>49041</v>
      </c>
      <c r="C1674" t="s">
        <v>49042</v>
      </c>
      <c r="D1674" t="s">
        <v>49043</v>
      </c>
      <c r="E1674" t="s">
        <v>49044</v>
      </c>
      <c r="F1674" s="70">
        <v>22.220000000000002</v>
      </c>
      <c r="G1674" s="1">
        <v>100</v>
      </c>
      <c r="H1674" s="1">
        <v>100</v>
      </c>
      <c r="I1674" s="1" t="s">
        <v>5</v>
      </c>
      <c r="J1674" s="1">
        <v>1014</v>
      </c>
      <c r="K1674" s="14" t="s">
        <v>49045</v>
      </c>
      <c r="L1674" s="3" t="s">
        <v>3</v>
      </c>
      <c r="N1674" s="3" t="s">
        <v>2</v>
      </c>
      <c r="O1674" s="1">
        <v>5558</v>
      </c>
      <c r="P1674" s="3">
        <v>44</v>
      </c>
    </row>
    <row r="1675" spans="1:16">
      <c r="A1675" s="5" t="s">
        <v>49046</v>
      </c>
      <c r="B1675" s="5" t="s">
        <v>49047</v>
      </c>
      <c r="C1675" t="s">
        <v>49048</v>
      </c>
      <c r="D1675" t="s">
        <v>49049</v>
      </c>
      <c r="E1675" t="s">
        <v>49050</v>
      </c>
      <c r="F1675" s="70">
        <v>8.9980000000000011</v>
      </c>
      <c r="G1675" s="1">
        <v>100</v>
      </c>
      <c r="H1675" s="1">
        <v>100</v>
      </c>
      <c r="I1675" s="1" t="s">
        <v>5</v>
      </c>
      <c r="J1675" s="1">
        <v>22</v>
      </c>
      <c r="K1675" s="14" t="s">
        <v>49051</v>
      </c>
      <c r="L1675" s="3" t="s">
        <v>3</v>
      </c>
      <c r="N1675" s="3" t="s">
        <v>2</v>
      </c>
      <c r="O1675" s="1">
        <v>5558</v>
      </c>
      <c r="P1675" s="3">
        <v>44</v>
      </c>
    </row>
    <row r="1676" spans="1:16">
      <c r="A1676" s="5" t="s">
        <v>49052</v>
      </c>
      <c r="B1676" s="5" t="s">
        <v>49053</v>
      </c>
      <c r="C1676" t="s">
        <v>49054</v>
      </c>
      <c r="D1676" t="s">
        <v>49055</v>
      </c>
      <c r="E1676" t="s">
        <v>49056</v>
      </c>
      <c r="F1676" s="70">
        <v>8.9980000000000011</v>
      </c>
      <c r="G1676" s="1">
        <v>100</v>
      </c>
      <c r="H1676" s="1">
        <v>100</v>
      </c>
      <c r="I1676" s="1" t="s">
        <v>5</v>
      </c>
      <c r="J1676" s="1">
        <v>22</v>
      </c>
      <c r="K1676" s="14" t="s">
        <v>49057</v>
      </c>
      <c r="L1676" s="3" t="s">
        <v>3</v>
      </c>
      <c r="N1676" s="3" t="s">
        <v>2</v>
      </c>
      <c r="O1676" s="1">
        <v>5558</v>
      </c>
      <c r="P1676" s="3">
        <v>44</v>
      </c>
    </row>
    <row r="1677" spans="1:16">
      <c r="A1677" s="5" t="s">
        <v>49058</v>
      </c>
      <c r="B1677" s="5" t="s">
        <v>49059</v>
      </c>
      <c r="C1677" t="s">
        <v>49060</v>
      </c>
      <c r="D1677" t="s">
        <v>49061</v>
      </c>
      <c r="E1677" t="s">
        <v>49062</v>
      </c>
      <c r="F1677" s="70">
        <v>8.9980000000000011</v>
      </c>
      <c r="G1677" s="1">
        <v>100</v>
      </c>
      <c r="H1677" s="1">
        <v>100</v>
      </c>
      <c r="I1677" s="1" t="s">
        <v>5</v>
      </c>
      <c r="J1677" s="1">
        <v>22</v>
      </c>
      <c r="K1677" s="14" t="s">
        <v>49063</v>
      </c>
      <c r="L1677" s="3" t="s">
        <v>3</v>
      </c>
      <c r="N1677" s="3" t="s">
        <v>2</v>
      </c>
      <c r="O1677" s="1">
        <v>5558</v>
      </c>
      <c r="P1677" s="3">
        <v>44</v>
      </c>
    </row>
    <row r="1678" spans="1:16">
      <c r="A1678" s="5" t="s">
        <v>49064</v>
      </c>
      <c r="B1678" s="5" t="s">
        <v>49065</v>
      </c>
      <c r="C1678" t="s">
        <v>49066</v>
      </c>
      <c r="D1678" t="s">
        <v>49067</v>
      </c>
      <c r="E1678" t="s">
        <v>49068</v>
      </c>
      <c r="F1678" s="70">
        <v>8.9980000000000011</v>
      </c>
      <c r="G1678" s="1">
        <v>100</v>
      </c>
      <c r="H1678" s="1">
        <v>100</v>
      </c>
      <c r="I1678" s="1" t="s">
        <v>5</v>
      </c>
      <c r="J1678" s="1">
        <v>22</v>
      </c>
      <c r="K1678" s="14" t="s">
        <v>49069</v>
      </c>
      <c r="L1678" s="3" t="s">
        <v>3</v>
      </c>
      <c r="N1678" s="3" t="s">
        <v>2</v>
      </c>
      <c r="O1678" s="1">
        <v>5558</v>
      </c>
      <c r="P1678" s="3">
        <v>44</v>
      </c>
    </row>
    <row r="1679" spans="1:16">
      <c r="A1679" s="5" t="s">
        <v>49070</v>
      </c>
      <c r="B1679" s="5" t="s">
        <v>49071</v>
      </c>
      <c r="C1679" t="s">
        <v>49072</v>
      </c>
      <c r="D1679" t="s">
        <v>49073</v>
      </c>
      <c r="E1679" t="s">
        <v>49074</v>
      </c>
      <c r="F1679" s="70">
        <v>22.220000000000002</v>
      </c>
      <c r="G1679" s="1">
        <v>100</v>
      </c>
      <c r="H1679" s="1">
        <v>100</v>
      </c>
      <c r="I1679" s="1" t="s">
        <v>5</v>
      </c>
      <c r="J1679" s="1">
        <v>1014</v>
      </c>
      <c r="K1679" s="14" t="s">
        <v>49075</v>
      </c>
      <c r="L1679" s="3" t="s">
        <v>3</v>
      </c>
      <c r="N1679" s="3" t="s">
        <v>2</v>
      </c>
      <c r="O1679" s="1">
        <v>5558</v>
      </c>
      <c r="P1679" s="3">
        <v>44</v>
      </c>
    </row>
    <row r="1680" spans="1:16">
      <c r="A1680" s="5" t="s">
        <v>49076</v>
      </c>
      <c r="B1680" s="5" t="s">
        <v>49077</v>
      </c>
      <c r="C1680" t="s">
        <v>49078</v>
      </c>
      <c r="D1680" t="s">
        <v>49079</v>
      </c>
      <c r="E1680" t="s">
        <v>49080</v>
      </c>
      <c r="F1680" s="70">
        <v>22.220000000000002</v>
      </c>
      <c r="G1680" s="1">
        <v>100</v>
      </c>
      <c r="H1680" s="1">
        <v>100</v>
      </c>
      <c r="I1680" s="1" t="s">
        <v>5</v>
      </c>
      <c r="J1680" s="1">
        <v>1014</v>
      </c>
      <c r="K1680" s="14" t="s">
        <v>49081</v>
      </c>
      <c r="L1680" s="3" t="s">
        <v>3</v>
      </c>
      <c r="N1680" s="3" t="s">
        <v>2</v>
      </c>
      <c r="O1680" s="1">
        <v>5558</v>
      </c>
      <c r="P1680" s="3">
        <v>44</v>
      </c>
    </row>
    <row r="1681" spans="1:16">
      <c r="A1681" s="5" t="s">
        <v>49082</v>
      </c>
      <c r="B1681" s="5" t="s">
        <v>49083</v>
      </c>
      <c r="C1681" t="s">
        <v>49084</v>
      </c>
      <c r="D1681" t="s">
        <v>49085</v>
      </c>
      <c r="E1681" t="s">
        <v>49086</v>
      </c>
      <c r="F1681" s="70">
        <v>8.4700000000000006</v>
      </c>
      <c r="G1681" s="1">
        <v>100</v>
      </c>
      <c r="H1681" s="1">
        <v>100</v>
      </c>
      <c r="I1681" s="1" t="s">
        <v>5</v>
      </c>
      <c r="J1681" s="1">
        <v>22</v>
      </c>
      <c r="K1681" s="14" t="s">
        <v>49087</v>
      </c>
      <c r="L1681" s="3" t="s">
        <v>3</v>
      </c>
      <c r="N1681" s="3" t="s">
        <v>2</v>
      </c>
      <c r="O1681" s="1">
        <v>5558</v>
      </c>
      <c r="P1681" s="3">
        <v>44</v>
      </c>
    </row>
    <row r="1682" spans="1:16">
      <c r="A1682" s="5" t="s">
        <v>49088</v>
      </c>
      <c r="B1682" s="5" t="s">
        <v>49089</v>
      </c>
      <c r="C1682" t="s">
        <v>49090</v>
      </c>
      <c r="D1682" t="s">
        <v>49091</v>
      </c>
      <c r="E1682" t="s">
        <v>49092</v>
      </c>
      <c r="F1682" s="70">
        <v>8.4700000000000006</v>
      </c>
      <c r="G1682" s="1">
        <v>100</v>
      </c>
      <c r="H1682" s="1">
        <v>100</v>
      </c>
      <c r="I1682" s="1" t="s">
        <v>5</v>
      </c>
      <c r="J1682" s="1">
        <v>22</v>
      </c>
      <c r="K1682" s="14" t="s">
        <v>49093</v>
      </c>
      <c r="L1682" s="3" t="s">
        <v>3</v>
      </c>
      <c r="N1682" s="3" t="s">
        <v>2</v>
      </c>
      <c r="O1682" s="1">
        <v>5558</v>
      </c>
      <c r="P1682" s="3">
        <v>44</v>
      </c>
    </row>
    <row r="1683" spans="1:16">
      <c r="A1683" s="5" t="s">
        <v>49094</v>
      </c>
      <c r="B1683" s="5" t="s">
        <v>49095</v>
      </c>
      <c r="C1683" t="s">
        <v>49096</v>
      </c>
      <c r="D1683" t="s">
        <v>49097</v>
      </c>
      <c r="E1683" t="s">
        <v>49098</v>
      </c>
      <c r="F1683" s="70">
        <v>8.4700000000000006</v>
      </c>
      <c r="G1683" s="1">
        <v>100</v>
      </c>
      <c r="H1683" s="1">
        <v>100</v>
      </c>
      <c r="I1683" s="1" t="s">
        <v>5</v>
      </c>
      <c r="J1683" s="1">
        <v>22</v>
      </c>
      <c r="K1683" s="14" t="s">
        <v>49099</v>
      </c>
      <c r="L1683" s="3" t="s">
        <v>3</v>
      </c>
      <c r="N1683" s="3" t="s">
        <v>2</v>
      </c>
      <c r="O1683" s="1">
        <v>5558</v>
      </c>
      <c r="P1683" s="3">
        <v>44</v>
      </c>
    </row>
    <row r="1684" spans="1:16">
      <c r="A1684" s="5" t="s">
        <v>49100</v>
      </c>
      <c r="B1684" s="5" t="s">
        <v>49101</v>
      </c>
      <c r="C1684" t="s">
        <v>49102</v>
      </c>
      <c r="D1684" t="s">
        <v>49103</v>
      </c>
      <c r="E1684" t="s">
        <v>49104</v>
      </c>
      <c r="F1684" s="70">
        <v>8.4700000000000006</v>
      </c>
      <c r="G1684" s="1">
        <v>100</v>
      </c>
      <c r="H1684" s="1">
        <v>100</v>
      </c>
      <c r="I1684" s="1" t="s">
        <v>5</v>
      </c>
      <c r="J1684" s="1">
        <v>22</v>
      </c>
      <c r="K1684" s="14" t="s">
        <v>49105</v>
      </c>
      <c r="L1684" s="3" t="s">
        <v>3</v>
      </c>
      <c r="N1684" s="3" t="s">
        <v>2</v>
      </c>
      <c r="O1684" s="1">
        <v>5558</v>
      </c>
      <c r="P1684" s="3">
        <v>44</v>
      </c>
    </row>
    <row r="1685" spans="1:16">
      <c r="A1685" s="5" t="s">
        <v>49106</v>
      </c>
      <c r="B1685" s="5" t="s">
        <v>49107</v>
      </c>
      <c r="C1685" t="s">
        <v>49108</v>
      </c>
      <c r="D1685" t="s">
        <v>49109</v>
      </c>
      <c r="E1685" t="s">
        <v>49110</v>
      </c>
      <c r="F1685" s="70">
        <v>8.4700000000000006</v>
      </c>
      <c r="G1685" s="1">
        <v>100</v>
      </c>
      <c r="H1685" s="1">
        <v>100</v>
      </c>
      <c r="I1685" s="1" t="s">
        <v>5</v>
      </c>
      <c r="J1685" s="1">
        <v>22</v>
      </c>
      <c r="K1685" s="14" t="s">
        <v>49111</v>
      </c>
      <c r="L1685" s="3" t="s">
        <v>3</v>
      </c>
      <c r="N1685" s="3" t="s">
        <v>2</v>
      </c>
      <c r="O1685" s="1">
        <v>5558</v>
      </c>
      <c r="P1685" s="3">
        <v>44</v>
      </c>
    </row>
    <row r="1686" spans="1:16">
      <c r="A1686" s="5" t="s">
        <v>49112</v>
      </c>
      <c r="B1686" s="5" t="s">
        <v>49113</v>
      </c>
      <c r="C1686" t="s">
        <v>49114</v>
      </c>
      <c r="D1686" t="s">
        <v>49115</v>
      </c>
      <c r="E1686" t="s">
        <v>49116</v>
      </c>
      <c r="F1686" s="70">
        <v>8.4700000000000006</v>
      </c>
      <c r="G1686" s="1">
        <v>100</v>
      </c>
      <c r="H1686" s="1">
        <v>100</v>
      </c>
      <c r="I1686" s="1" t="s">
        <v>5</v>
      </c>
      <c r="J1686" s="1">
        <v>22</v>
      </c>
      <c r="K1686" s="14" t="s">
        <v>49117</v>
      </c>
      <c r="L1686" s="3" t="s">
        <v>3</v>
      </c>
      <c r="N1686" s="3" t="s">
        <v>2</v>
      </c>
      <c r="O1686" s="1">
        <v>5558</v>
      </c>
      <c r="P1686" s="3">
        <v>44</v>
      </c>
    </row>
    <row r="1687" spans="1:16">
      <c r="A1687" s="5" t="s">
        <v>49118</v>
      </c>
      <c r="B1687" s="5" t="s">
        <v>49119</v>
      </c>
      <c r="C1687" t="s">
        <v>49120</v>
      </c>
      <c r="D1687" t="s">
        <v>49121</v>
      </c>
      <c r="E1687" t="s">
        <v>49122</v>
      </c>
      <c r="F1687" s="70">
        <v>8.4700000000000006</v>
      </c>
      <c r="G1687" s="1">
        <v>100</v>
      </c>
      <c r="H1687" s="1">
        <v>100</v>
      </c>
      <c r="I1687" s="1" t="s">
        <v>5</v>
      </c>
      <c r="J1687" s="1">
        <v>22</v>
      </c>
      <c r="K1687" s="14" t="s">
        <v>49123</v>
      </c>
      <c r="L1687" s="3" t="s">
        <v>3</v>
      </c>
      <c r="N1687" s="3" t="s">
        <v>2</v>
      </c>
      <c r="O1687" s="1">
        <v>5558</v>
      </c>
      <c r="P1687" s="3">
        <v>44</v>
      </c>
    </row>
    <row r="1688" spans="1:16">
      <c r="A1688" s="5" t="s">
        <v>49124</v>
      </c>
      <c r="B1688" s="5" t="s">
        <v>49125</v>
      </c>
      <c r="C1688" t="s">
        <v>49126</v>
      </c>
      <c r="D1688" t="s">
        <v>49127</v>
      </c>
      <c r="E1688" t="s">
        <v>49128</v>
      </c>
      <c r="F1688" s="70">
        <v>8.4700000000000006</v>
      </c>
      <c r="G1688" s="1">
        <v>100</v>
      </c>
      <c r="H1688" s="1">
        <v>100</v>
      </c>
      <c r="I1688" s="1" t="s">
        <v>5</v>
      </c>
      <c r="J1688" s="1">
        <v>22</v>
      </c>
      <c r="K1688" s="14" t="s">
        <v>49129</v>
      </c>
      <c r="L1688" s="3" t="s">
        <v>3</v>
      </c>
      <c r="N1688" s="3" t="s">
        <v>2</v>
      </c>
      <c r="O1688" s="1">
        <v>5558</v>
      </c>
      <c r="P1688" s="3">
        <v>44</v>
      </c>
    </row>
    <row r="1689" spans="1:16">
      <c r="A1689" s="5" t="s">
        <v>49130</v>
      </c>
      <c r="B1689" s="5" t="s">
        <v>49131</v>
      </c>
      <c r="C1689" t="s">
        <v>49132</v>
      </c>
      <c r="D1689" t="s">
        <v>49133</v>
      </c>
      <c r="E1689" t="s">
        <v>49134</v>
      </c>
      <c r="F1689" s="70">
        <v>8.4700000000000006</v>
      </c>
      <c r="G1689" s="1">
        <v>100</v>
      </c>
      <c r="H1689" s="1">
        <v>100</v>
      </c>
      <c r="I1689" s="1" t="s">
        <v>5</v>
      </c>
      <c r="J1689" s="1">
        <v>22</v>
      </c>
      <c r="K1689" s="14" t="s">
        <v>49135</v>
      </c>
      <c r="L1689" s="3" t="s">
        <v>3</v>
      </c>
      <c r="N1689" s="3" t="s">
        <v>2</v>
      </c>
      <c r="O1689" s="1">
        <v>5558</v>
      </c>
      <c r="P1689" s="3">
        <v>44</v>
      </c>
    </row>
    <row r="1690" spans="1:16">
      <c r="A1690" s="5" t="s">
        <v>49136</v>
      </c>
      <c r="B1690" s="5" t="s">
        <v>49137</v>
      </c>
      <c r="C1690" t="s">
        <v>49138</v>
      </c>
      <c r="D1690" t="s">
        <v>49139</v>
      </c>
      <c r="E1690" t="s">
        <v>48675</v>
      </c>
      <c r="F1690" s="70">
        <v>8.4700000000000006</v>
      </c>
      <c r="G1690" s="1">
        <v>100</v>
      </c>
      <c r="H1690" s="1">
        <v>100</v>
      </c>
      <c r="I1690" s="1" t="s">
        <v>5</v>
      </c>
      <c r="J1690" s="1">
        <v>22</v>
      </c>
      <c r="K1690" s="14" t="s">
        <v>49140</v>
      </c>
      <c r="L1690" s="3" t="s">
        <v>3</v>
      </c>
      <c r="N1690" s="3" t="s">
        <v>2</v>
      </c>
      <c r="O1690" s="1">
        <v>5558</v>
      </c>
      <c r="P1690" s="3">
        <v>44</v>
      </c>
    </row>
    <row r="1691" spans="1:16">
      <c r="A1691" s="5" t="s">
        <v>49141</v>
      </c>
      <c r="B1691" s="5" t="s">
        <v>49142</v>
      </c>
      <c r="C1691" t="s">
        <v>49143</v>
      </c>
      <c r="D1691" t="s">
        <v>49144</v>
      </c>
      <c r="E1691" t="s">
        <v>48889</v>
      </c>
      <c r="F1691" s="70">
        <v>21.560000000000002</v>
      </c>
      <c r="G1691" s="1">
        <v>100</v>
      </c>
      <c r="H1691" s="1">
        <v>100</v>
      </c>
      <c r="I1691" s="1" t="s">
        <v>5</v>
      </c>
      <c r="J1691" s="1">
        <v>1014</v>
      </c>
      <c r="K1691" s="14" t="s">
        <v>49145</v>
      </c>
      <c r="L1691" s="3" t="s">
        <v>3</v>
      </c>
      <c r="N1691" s="3" t="s">
        <v>2</v>
      </c>
      <c r="O1691" s="1">
        <v>5558</v>
      </c>
      <c r="P1691" s="3">
        <v>44</v>
      </c>
    </row>
    <row r="1692" spans="1:16">
      <c r="A1692" s="5" t="s">
        <v>49146</v>
      </c>
      <c r="B1692" s="5" t="s">
        <v>49147</v>
      </c>
      <c r="C1692" t="s">
        <v>49148</v>
      </c>
      <c r="D1692" t="s">
        <v>49149</v>
      </c>
      <c r="E1692" t="s">
        <v>49150</v>
      </c>
      <c r="F1692" s="70">
        <v>8.4700000000000006</v>
      </c>
      <c r="G1692" s="1">
        <v>100</v>
      </c>
      <c r="H1692" s="1">
        <v>100</v>
      </c>
      <c r="I1692" s="1" t="s">
        <v>5</v>
      </c>
      <c r="J1692" s="1">
        <v>22</v>
      </c>
      <c r="K1692" s="14" t="s">
        <v>49151</v>
      </c>
      <c r="L1692" s="3" t="s">
        <v>3</v>
      </c>
      <c r="N1692" s="3" t="s">
        <v>2</v>
      </c>
      <c r="O1692" s="1">
        <v>5558</v>
      </c>
      <c r="P1692" s="3">
        <v>44</v>
      </c>
    </row>
    <row r="1693" spans="1:16">
      <c r="A1693" s="5" t="s">
        <v>49152</v>
      </c>
      <c r="B1693" s="5" t="s">
        <v>49153</v>
      </c>
      <c r="C1693" t="s">
        <v>49154</v>
      </c>
      <c r="D1693" t="s">
        <v>49155</v>
      </c>
      <c r="E1693" t="s">
        <v>49156</v>
      </c>
      <c r="F1693" s="70">
        <v>8.4700000000000006</v>
      </c>
      <c r="G1693" s="1">
        <v>100</v>
      </c>
      <c r="H1693" s="1">
        <v>100</v>
      </c>
      <c r="I1693" s="1" t="s">
        <v>5</v>
      </c>
      <c r="J1693" s="1">
        <v>22</v>
      </c>
      <c r="K1693" s="14" t="s">
        <v>49157</v>
      </c>
      <c r="L1693" s="3" t="s">
        <v>3</v>
      </c>
      <c r="N1693" s="3" t="s">
        <v>2</v>
      </c>
      <c r="O1693" s="1">
        <v>5558</v>
      </c>
      <c r="P1693" s="3">
        <v>44</v>
      </c>
    </row>
    <row r="1694" spans="1:16">
      <c r="A1694" s="5" t="s">
        <v>49158</v>
      </c>
      <c r="B1694" s="5" t="s">
        <v>49159</v>
      </c>
      <c r="C1694" t="s">
        <v>49160</v>
      </c>
      <c r="D1694" t="s">
        <v>49161</v>
      </c>
      <c r="E1694" t="s">
        <v>49162</v>
      </c>
      <c r="F1694" s="70">
        <v>8.4700000000000006</v>
      </c>
      <c r="G1694" s="1">
        <v>100</v>
      </c>
      <c r="H1694" s="1">
        <v>100</v>
      </c>
      <c r="I1694" s="1" t="s">
        <v>5</v>
      </c>
      <c r="J1694" s="1">
        <v>22</v>
      </c>
      <c r="K1694" s="14" t="s">
        <v>49163</v>
      </c>
      <c r="L1694" s="3" t="s">
        <v>3</v>
      </c>
      <c r="N1694" s="3" t="s">
        <v>2</v>
      </c>
      <c r="O1694" s="1">
        <v>5558</v>
      </c>
      <c r="P1694" s="3">
        <v>44</v>
      </c>
    </row>
    <row r="1695" spans="1:16">
      <c r="A1695" s="5" t="s">
        <v>49164</v>
      </c>
      <c r="B1695" s="5" t="s">
        <v>49165</v>
      </c>
      <c r="C1695" t="s">
        <v>49166</v>
      </c>
      <c r="D1695" t="s">
        <v>49167</v>
      </c>
      <c r="E1695" t="s">
        <v>49168</v>
      </c>
      <c r="F1695" s="70">
        <v>8.4700000000000006</v>
      </c>
      <c r="G1695" s="1">
        <v>100</v>
      </c>
      <c r="H1695" s="1">
        <v>100</v>
      </c>
      <c r="I1695" s="1" t="s">
        <v>5</v>
      </c>
      <c r="J1695" s="1">
        <v>22</v>
      </c>
      <c r="K1695" s="14" t="s">
        <v>49169</v>
      </c>
      <c r="L1695" s="3" t="s">
        <v>3</v>
      </c>
      <c r="N1695" s="3" t="s">
        <v>2</v>
      </c>
      <c r="O1695" s="1">
        <v>5558</v>
      </c>
      <c r="P1695" s="3">
        <v>44</v>
      </c>
    </row>
    <row r="1696" spans="1:16">
      <c r="A1696" s="5" t="s">
        <v>49170</v>
      </c>
      <c r="B1696" s="5" t="s">
        <v>49171</v>
      </c>
      <c r="C1696" t="s">
        <v>49172</v>
      </c>
      <c r="D1696" t="s">
        <v>49173</v>
      </c>
      <c r="E1696" t="s">
        <v>49174</v>
      </c>
      <c r="F1696" s="70">
        <v>8.4700000000000006</v>
      </c>
      <c r="G1696" s="1">
        <v>100</v>
      </c>
      <c r="H1696" s="1">
        <v>100</v>
      </c>
      <c r="I1696" s="1" t="s">
        <v>5</v>
      </c>
      <c r="J1696" s="1">
        <v>22</v>
      </c>
      <c r="K1696" s="14" t="s">
        <v>49175</v>
      </c>
      <c r="L1696" s="3" t="s">
        <v>3</v>
      </c>
      <c r="N1696" s="3" t="s">
        <v>2</v>
      </c>
      <c r="O1696" s="1">
        <v>5558</v>
      </c>
      <c r="P1696" s="3">
        <v>44</v>
      </c>
    </row>
    <row r="1697" spans="1:16">
      <c r="A1697" s="5" t="s">
        <v>49176</v>
      </c>
      <c r="B1697" s="5" t="s">
        <v>49177</v>
      </c>
      <c r="C1697" t="s">
        <v>49178</v>
      </c>
      <c r="D1697" t="s">
        <v>49179</v>
      </c>
      <c r="E1697" t="s">
        <v>49180</v>
      </c>
      <c r="F1697" s="70">
        <v>8.4700000000000006</v>
      </c>
      <c r="G1697" s="1">
        <v>100</v>
      </c>
      <c r="H1697" s="1">
        <v>100</v>
      </c>
      <c r="I1697" s="1" t="s">
        <v>5</v>
      </c>
      <c r="J1697" s="1">
        <v>22</v>
      </c>
      <c r="K1697" s="14" t="s">
        <v>49181</v>
      </c>
      <c r="L1697" s="3" t="s">
        <v>3</v>
      </c>
      <c r="N1697" s="3" t="s">
        <v>2</v>
      </c>
      <c r="O1697" s="1">
        <v>5558</v>
      </c>
      <c r="P1697" s="3">
        <v>44</v>
      </c>
    </row>
    <row r="1698" spans="1:16">
      <c r="A1698" s="5" t="s">
        <v>49182</v>
      </c>
      <c r="B1698" s="5" t="s">
        <v>49183</v>
      </c>
      <c r="C1698" t="s">
        <v>49184</v>
      </c>
      <c r="D1698" t="s">
        <v>49185</v>
      </c>
      <c r="E1698" t="s">
        <v>49186</v>
      </c>
      <c r="F1698" s="70">
        <v>8.4700000000000006</v>
      </c>
      <c r="G1698" s="1">
        <v>100</v>
      </c>
      <c r="H1698" s="1">
        <v>100</v>
      </c>
      <c r="I1698" s="1" t="s">
        <v>5</v>
      </c>
      <c r="J1698" s="1">
        <v>22</v>
      </c>
      <c r="K1698" s="14" t="s">
        <v>49187</v>
      </c>
      <c r="L1698" s="3" t="s">
        <v>3</v>
      </c>
      <c r="N1698" s="3" t="s">
        <v>2</v>
      </c>
      <c r="O1698" s="1">
        <v>5558</v>
      </c>
      <c r="P1698" s="3">
        <v>44</v>
      </c>
    </row>
    <row r="1699" spans="1:16">
      <c r="A1699" s="5" t="s">
        <v>49188</v>
      </c>
      <c r="B1699" s="5" t="s">
        <v>49189</v>
      </c>
      <c r="C1699" t="s">
        <v>49190</v>
      </c>
      <c r="D1699" t="s">
        <v>49191</v>
      </c>
      <c r="E1699" t="s">
        <v>49192</v>
      </c>
      <c r="F1699" s="70">
        <v>8.4700000000000006</v>
      </c>
      <c r="G1699" s="1">
        <v>100</v>
      </c>
      <c r="H1699" s="1">
        <v>100</v>
      </c>
      <c r="I1699" s="1" t="s">
        <v>5</v>
      </c>
      <c r="J1699" s="1">
        <v>22</v>
      </c>
      <c r="K1699" s="14" t="s">
        <v>49193</v>
      </c>
      <c r="L1699" s="3" t="s">
        <v>3</v>
      </c>
      <c r="N1699" s="3" t="s">
        <v>2</v>
      </c>
      <c r="O1699" s="1">
        <v>5558</v>
      </c>
      <c r="P1699" s="3">
        <v>44</v>
      </c>
    </row>
    <row r="1700" spans="1:16">
      <c r="A1700" s="5" t="s">
        <v>49194</v>
      </c>
      <c r="B1700" s="5" t="s">
        <v>49195</v>
      </c>
      <c r="C1700" t="s">
        <v>49196</v>
      </c>
      <c r="D1700" t="s">
        <v>49197</v>
      </c>
      <c r="E1700" t="s">
        <v>49198</v>
      </c>
      <c r="F1700" s="70">
        <v>8.4700000000000006</v>
      </c>
      <c r="G1700" s="1">
        <v>100</v>
      </c>
      <c r="H1700" s="1">
        <v>100</v>
      </c>
      <c r="I1700" s="1" t="s">
        <v>5</v>
      </c>
      <c r="J1700" s="1">
        <v>22</v>
      </c>
      <c r="K1700" s="14" t="s">
        <v>49199</v>
      </c>
      <c r="L1700" s="3" t="s">
        <v>3</v>
      </c>
      <c r="N1700" s="3" t="s">
        <v>2</v>
      </c>
      <c r="O1700" s="1">
        <v>5558</v>
      </c>
      <c r="P1700" s="3">
        <v>44</v>
      </c>
    </row>
    <row r="1701" spans="1:16">
      <c r="A1701" s="5" t="s">
        <v>49200</v>
      </c>
      <c r="B1701" s="5" t="s">
        <v>49201</v>
      </c>
      <c r="C1701" t="s">
        <v>49202</v>
      </c>
      <c r="D1701" t="s">
        <v>49203</v>
      </c>
      <c r="E1701" t="s">
        <v>49204</v>
      </c>
      <c r="F1701" s="70">
        <v>8.4700000000000006</v>
      </c>
      <c r="G1701" s="1">
        <v>100</v>
      </c>
      <c r="H1701" s="1">
        <v>100</v>
      </c>
      <c r="I1701" s="1" t="s">
        <v>5</v>
      </c>
      <c r="J1701" s="1">
        <v>22</v>
      </c>
      <c r="K1701" s="14" t="s">
        <v>49205</v>
      </c>
      <c r="L1701" s="3" t="s">
        <v>3</v>
      </c>
      <c r="N1701" s="3" t="s">
        <v>2</v>
      </c>
      <c r="O1701" s="1">
        <v>5558</v>
      </c>
      <c r="P1701" s="3">
        <v>44</v>
      </c>
    </row>
    <row r="1702" spans="1:16">
      <c r="A1702" s="5" t="s">
        <v>49206</v>
      </c>
      <c r="B1702" s="5" t="s">
        <v>49207</v>
      </c>
      <c r="C1702" t="s">
        <v>49208</v>
      </c>
      <c r="D1702" t="s">
        <v>49209</v>
      </c>
      <c r="E1702" t="s">
        <v>48955</v>
      </c>
      <c r="F1702" s="70">
        <v>21.560000000000002</v>
      </c>
      <c r="G1702" s="1">
        <v>100</v>
      </c>
      <c r="H1702" s="1">
        <v>100</v>
      </c>
      <c r="I1702" s="1" t="s">
        <v>5</v>
      </c>
      <c r="J1702" s="1">
        <v>1014</v>
      </c>
      <c r="K1702" s="14" t="s">
        <v>49210</v>
      </c>
      <c r="L1702" s="3" t="s">
        <v>3</v>
      </c>
      <c r="N1702" s="3" t="s">
        <v>2</v>
      </c>
      <c r="O1702" s="1">
        <v>5558</v>
      </c>
      <c r="P1702" s="3">
        <v>44</v>
      </c>
    </row>
    <row r="1703" spans="1:16">
      <c r="A1703" s="5" t="s">
        <v>49211</v>
      </c>
      <c r="B1703" s="5" t="s">
        <v>49212</v>
      </c>
      <c r="C1703" t="s">
        <v>49213</v>
      </c>
      <c r="D1703" t="s">
        <v>49214</v>
      </c>
      <c r="E1703" t="s">
        <v>49215</v>
      </c>
      <c r="F1703" s="70">
        <v>8.4700000000000006</v>
      </c>
      <c r="G1703" s="1">
        <v>100</v>
      </c>
      <c r="H1703" s="1">
        <v>100</v>
      </c>
      <c r="I1703" s="1" t="s">
        <v>5</v>
      </c>
      <c r="J1703" s="1">
        <v>22</v>
      </c>
      <c r="K1703" s="14" t="s">
        <v>49216</v>
      </c>
      <c r="L1703" s="3" t="s">
        <v>3</v>
      </c>
      <c r="N1703" s="3" t="s">
        <v>2</v>
      </c>
      <c r="O1703" s="1">
        <v>5558</v>
      </c>
      <c r="P1703" s="3">
        <v>44</v>
      </c>
    </row>
    <row r="1704" spans="1:16">
      <c r="A1704" s="5" t="s">
        <v>49217</v>
      </c>
      <c r="B1704" s="5" t="s">
        <v>49218</v>
      </c>
      <c r="C1704" t="s">
        <v>49219</v>
      </c>
      <c r="D1704" t="s">
        <v>49220</v>
      </c>
      <c r="E1704" t="s">
        <v>49221</v>
      </c>
      <c r="F1704" s="70">
        <v>21.560000000000002</v>
      </c>
      <c r="G1704" s="1">
        <v>100</v>
      </c>
      <c r="H1704" s="1">
        <v>100</v>
      </c>
      <c r="I1704" s="1" t="s">
        <v>5</v>
      </c>
      <c r="J1704" s="1">
        <v>1014</v>
      </c>
      <c r="K1704" s="14" t="s">
        <v>49222</v>
      </c>
      <c r="L1704" s="3" t="s">
        <v>3</v>
      </c>
      <c r="N1704" s="3" t="s">
        <v>2</v>
      </c>
      <c r="O1704" s="1">
        <v>5558</v>
      </c>
      <c r="P1704" s="3">
        <v>44</v>
      </c>
    </row>
    <row r="1705" spans="1:16">
      <c r="A1705" s="5" t="s">
        <v>49223</v>
      </c>
      <c r="B1705" s="5" t="s">
        <v>49224</v>
      </c>
      <c r="C1705" t="s">
        <v>49225</v>
      </c>
      <c r="D1705" t="s">
        <v>49226</v>
      </c>
      <c r="E1705" t="s">
        <v>49227</v>
      </c>
      <c r="F1705" s="70">
        <v>8.4700000000000006</v>
      </c>
      <c r="G1705" s="1">
        <v>100</v>
      </c>
      <c r="H1705" s="1">
        <v>100</v>
      </c>
      <c r="I1705" s="1" t="s">
        <v>5</v>
      </c>
      <c r="J1705" s="1">
        <v>22</v>
      </c>
      <c r="K1705" s="14" t="s">
        <v>49228</v>
      </c>
      <c r="L1705" s="3" t="s">
        <v>3</v>
      </c>
      <c r="N1705" s="3" t="s">
        <v>2</v>
      </c>
      <c r="O1705" s="1">
        <v>5558</v>
      </c>
      <c r="P1705" s="3">
        <v>44</v>
      </c>
    </row>
    <row r="1706" spans="1:16">
      <c r="A1706" s="5" t="s">
        <v>49229</v>
      </c>
      <c r="B1706" s="5" t="s">
        <v>49230</v>
      </c>
      <c r="C1706" t="s">
        <v>49231</v>
      </c>
      <c r="D1706" t="s">
        <v>49232</v>
      </c>
      <c r="E1706" t="s">
        <v>49233</v>
      </c>
      <c r="F1706" s="70">
        <v>8.4700000000000006</v>
      </c>
      <c r="G1706" s="1">
        <v>100</v>
      </c>
      <c r="H1706" s="1">
        <v>100</v>
      </c>
      <c r="I1706" s="1" t="s">
        <v>5</v>
      </c>
      <c r="J1706" s="1">
        <v>22</v>
      </c>
      <c r="K1706" s="14" t="s">
        <v>49234</v>
      </c>
      <c r="L1706" s="3" t="s">
        <v>3</v>
      </c>
      <c r="N1706" s="3" t="s">
        <v>2</v>
      </c>
      <c r="O1706" s="1">
        <v>5558</v>
      </c>
      <c r="P1706" s="3">
        <v>44</v>
      </c>
    </row>
    <row r="1707" spans="1:16">
      <c r="A1707" s="5" t="s">
        <v>49235</v>
      </c>
      <c r="B1707" s="5" t="s">
        <v>49236</v>
      </c>
      <c r="C1707" t="s">
        <v>49237</v>
      </c>
      <c r="D1707" t="s">
        <v>49238</v>
      </c>
      <c r="E1707" t="s">
        <v>49239</v>
      </c>
      <c r="F1707" s="70">
        <v>8.4700000000000006</v>
      </c>
      <c r="G1707" s="1">
        <v>100</v>
      </c>
      <c r="H1707" s="1">
        <v>100</v>
      </c>
      <c r="I1707" s="1" t="s">
        <v>5</v>
      </c>
      <c r="J1707" s="1">
        <v>22</v>
      </c>
      <c r="K1707" s="14" t="s">
        <v>49240</v>
      </c>
      <c r="L1707" s="3" t="s">
        <v>3</v>
      </c>
      <c r="N1707" s="3" t="s">
        <v>2</v>
      </c>
      <c r="O1707" s="1">
        <v>5558</v>
      </c>
      <c r="P1707" s="3">
        <v>44</v>
      </c>
    </row>
    <row r="1708" spans="1:16">
      <c r="A1708" s="5" t="s">
        <v>49241</v>
      </c>
      <c r="B1708" s="5" t="s">
        <v>49242</v>
      </c>
      <c r="C1708" t="s">
        <v>49243</v>
      </c>
      <c r="D1708" t="s">
        <v>49244</v>
      </c>
      <c r="E1708" t="s">
        <v>49245</v>
      </c>
      <c r="F1708" s="70">
        <v>21.560000000000002</v>
      </c>
      <c r="G1708" s="1">
        <v>100</v>
      </c>
      <c r="H1708" s="1">
        <v>100</v>
      </c>
      <c r="I1708" s="1" t="s">
        <v>5</v>
      </c>
      <c r="J1708" s="1">
        <v>1014</v>
      </c>
      <c r="K1708" s="14" t="s">
        <v>49246</v>
      </c>
      <c r="L1708" s="3" t="s">
        <v>3</v>
      </c>
      <c r="N1708" s="3" t="s">
        <v>2</v>
      </c>
      <c r="O1708" s="1">
        <v>5558</v>
      </c>
      <c r="P1708" s="3">
        <v>44</v>
      </c>
    </row>
    <row r="1709" spans="1:16">
      <c r="A1709" s="5" t="s">
        <v>49247</v>
      </c>
      <c r="B1709" s="5" t="s">
        <v>49248</v>
      </c>
      <c r="C1709" t="s">
        <v>49249</v>
      </c>
      <c r="D1709" t="s">
        <v>49250</v>
      </c>
      <c r="E1709" t="s">
        <v>49251</v>
      </c>
      <c r="F1709" s="70">
        <v>8.4700000000000006</v>
      </c>
      <c r="G1709" s="1">
        <v>100</v>
      </c>
      <c r="H1709" s="1">
        <v>100</v>
      </c>
      <c r="I1709" s="1" t="s">
        <v>5</v>
      </c>
      <c r="J1709" s="1">
        <v>22</v>
      </c>
      <c r="K1709" s="14" t="s">
        <v>49252</v>
      </c>
      <c r="L1709" s="3" t="s">
        <v>3</v>
      </c>
      <c r="N1709" s="3" t="s">
        <v>2</v>
      </c>
      <c r="O1709" s="1">
        <v>5558</v>
      </c>
      <c r="P1709" s="3">
        <v>44</v>
      </c>
    </row>
    <row r="1710" spans="1:16">
      <c r="A1710" s="5" t="s">
        <v>49253</v>
      </c>
      <c r="B1710" s="5" t="s">
        <v>49254</v>
      </c>
      <c r="C1710" t="s">
        <v>49255</v>
      </c>
      <c r="D1710" t="s">
        <v>49256</v>
      </c>
      <c r="E1710" t="s">
        <v>49257</v>
      </c>
      <c r="F1710" s="70">
        <v>21.560000000000002</v>
      </c>
      <c r="G1710" s="1">
        <v>100</v>
      </c>
      <c r="H1710" s="1">
        <v>100</v>
      </c>
      <c r="I1710" s="1" t="s">
        <v>5</v>
      </c>
      <c r="J1710" s="1">
        <v>1014</v>
      </c>
      <c r="K1710" s="14" t="s">
        <v>49258</v>
      </c>
      <c r="L1710" s="3" t="s">
        <v>3</v>
      </c>
      <c r="N1710" s="3" t="s">
        <v>2</v>
      </c>
      <c r="O1710" s="1">
        <v>5558</v>
      </c>
      <c r="P1710" s="3">
        <v>44</v>
      </c>
    </row>
    <row r="1711" spans="1:16">
      <c r="A1711" s="5" t="s">
        <v>49259</v>
      </c>
      <c r="B1711" s="5" t="s">
        <v>49260</v>
      </c>
      <c r="C1711" t="s">
        <v>49261</v>
      </c>
      <c r="D1711" t="s">
        <v>49262</v>
      </c>
      <c r="E1711" t="s">
        <v>49263</v>
      </c>
      <c r="F1711" s="70">
        <v>6.2919999999999998</v>
      </c>
      <c r="G1711" s="1">
        <v>100</v>
      </c>
      <c r="H1711" s="1">
        <v>1200</v>
      </c>
      <c r="I1711" s="1" t="s">
        <v>5</v>
      </c>
      <c r="J1711" s="1">
        <v>22</v>
      </c>
      <c r="K1711" s="14" t="s">
        <v>49264</v>
      </c>
      <c r="L1711" s="3" t="s">
        <v>3</v>
      </c>
      <c r="N1711" s="3" t="s">
        <v>2</v>
      </c>
      <c r="O1711" s="1">
        <v>5558</v>
      </c>
      <c r="P1711" s="3">
        <v>44</v>
      </c>
    </row>
    <row r="1712" spans="1:16">
      <c r="A1712" s="5" t="s">
        <v>49265</v>
      </c>
      <c r="B1712" s="5" t="s">
        <v>49266</v>
      </c>
      <c r="C1712" t="s">
        <v>49267</v>
      </c>
      <c r="D1712" t="s">
        <v>49268</v>
      </c>
      <c r="E1712" t="s">
        <v>49269</v>
      </c>
      <c r="F1712" s="70">
        <v>7.8540000000000001</v>
      </c>
      <c r="G1712" s="1">
        <v>100</v>
      </c>
      <c r="H1712" s="1">
        <v>960</v>
      </c>
      <c r="I1712" s="1" t="s">
        <v>5</v>
      </c>
      <c r="J1712" s="1">
        <v>22</v>
      </c>
      <c r="K1712" s="14" t="s">
        <v>49270</v>
      </c>
      <c r="L1712" s="3" t="s">
        <v>3</v>
      </c>
      <c r="N1712" s="3" t="s">
        <v>2</v>
      </c>
      <c r="O1712" s="1">
        <v>5558</v>
      </c>
      <c r="P1712" s="3">
        <v>44</v>
      </c>
    </row>
    <row r="1713" spans="1:16">
      <c r="A1713" s="5" t="s">
        <v>49271</v>
      </c>
      <c r="B1713" s="5" t="s">
        <v>49272</v>
      </c>
      <c r="C1713" t="s">
        <v>49273</v>
      </c>
      <c r="D1713" t="s">
        <v>49274</v>
      </c>
      <c r="E1713" t="s">
        <v>49275</v>
      </c>
      <c r="F1713" s="70">
        <v>13.640000000000002</v>
      </c>
      <c r="G1713" s="1">
        <v>100</v>
      </c>
      <c r="H1713" s="1">
        <v>560</v>
      </c>
      <c r="I1713" s="1" t="s">
        <v>5</v>
      </c>
      <c r="J1713" s="1">
        <v>22</v>
      </c>
      <c r="K1713" s="14" t="s">
        <v>49276</v>
      </c>
      <c r="L1713" s="3" t="s">
        <v>3</v>
      </c>
      <c r="N1713" s="3" t="s">
        <v>2</v>
      </c>
      <c r="O1713" s="1">
        <v>5558</v>
      </c>
      <c r="P1713" s="3">
        <v>44</v>
      </c>
    </row>
    <row r="1714" spans="1:16">
      <c r="A1714" s="5" t="s">
        <v>49277</v>
      </c>
      <c r="B1714" s="5" t="s">
        <v>49278</v>
      </c>
      <c r="C1714" t="s">
        <v>49279</v>
      </c>
      <c r="D1714" t="s">
        <v>49280</v>
      </c>
      <c r="E1714" t="s">
        <v>49281</v>
      </c>
      <c r="F1714" s="70">
        <v>9.4160000000000021</v>
      </c>
      <c r="G1714" s="1">
        <v>100</v>
      </c>
      <c r="H1714" s="1">
        <v>800</v>
      </c>
      <c r="I1714" s="1" t="s">
        <v>5</v>
      </c>
      <c r="J1714" s="1">
        <v>22</v>
      </c>
      <c r="K1714" s="14" t="s">
        <v>49282</v>
      </c>
      <c r="L1714" s="3" t="s">
        <v>3</v>
      </c>
      <c r="N1714" s="3" t="s">
        <v>2</v>
      </c>
      <c r="O1714" s="1">
        <v>5558</v>
      </c>
      <c r="P1714" s="3">
        <v>44</v>
      </c>
    </row>
    <row r="1715" spans="1:16">
      <c r="A1715" s="5" t="s">
        <v>49283</v>
      </c>
      <c r="B1715" s="5" t="s">
        <v>49284</v>
      </c>
      <c r="C1715" t="s">
        <v>49285</v>
      </c>
      <c r="D1715" t="s">
        <v>49286</v>
      </c>
      <c r="E1715" t="s">
        <v>49287</v>
      </c>
      <c r="F1715" s="70">
        <v>13.640000000000002</v>
      </c>
      <c r="G1715" s="1">
        <v>100</v>
      </c>
      <c r="H1715" s="1">
        <v>560</v>
      </c>
      <c r="I1715" s="1" t="s">
        <v>5</v>
      </c>
      <c r="J1715" s="1">
        <v>22</v>
      </c>
      <c r="K1715" s="14" t="s">
        <v>49288</v>
      </c>
      <c r="L1715" s="3" t="s">
        <v>3</v>
      </c>
      <c r="N1715" s="3" t="s">
        <v>2</v>
      </c>
      <c r="O1715" s="1">
        <v>5558</v>
      </c>
      <c r="P1715" s="3">
        <v>44</v>
      </c>
    </row>
    <row r="1716" spans="1:16">
      <c r="A1716" s="5" t="s">
        <v>49289</v>
      </c>
      <c r="B1716" s="5" t="s">
        <v>49290</v>
      </c>
      <c r="C1716" t="s">
        <v>49291</v>
      </c>
      <c r="D1716" t="s">
        <v>49292</v>
      </c>
      <c r="E1716" t="s">
        <v>49293</v>
      </c>
      <c r="F1716" s="70">
        <v>15.730000000000002</v>
      </c>
      <c r="G1716" s="1">
        <v>100</v>
      </c>
      <c r="H1716" s="1">
        <v>480</v>
      </c>
      <c r="I1716" s="1" t="s">
        <v>5</v>
      </c>
      <c r="J1716" s="1">
        <v>22</v>
      </c>
      <c r="K1716" s="14" t="s">
        <v>49294</v>
      </c>
      <c r="L1716" s="3" t="s">
        <v>3</v>
      </c>
      <c r="N1716" s="3" t="s">
        <v>2</v>
      </c>
      <c r="O1716" s="1">
        <v>5558</v>
      </c>
      <c r="P1716" s="3">
        <v>44</v>
      </c>
    </row>
    <row r="1717" spans="1:16">
      <c r="A1717" s="5" t="s">
        <v>49295</v>
      </c>
      <c r="B1717" s="5" t="s">
        <v>49296</v>
      </c>
      <c r="C1717" t="s">
        <v>49297</v>
      </c>
      <c r="D1717" t="s">
        <v>49298</v>
      </c>
      <c r="E1717" t="s">
        <v>49299</v>
      </c>
      <c r="F1717" s="70">
        <v>18.810000000000002</v>
      </c>
      <c r="G1717" s="1">
        <v>100</v>
      </c>
      <c r="H1717" s="1">
        <v>400</v>
      </c>
      <c r="I1717" s="1" t="s">
        <v>5</v>
      </c>
      <c r="J1717" s="1">
        <v>22</v>
      </c>
      <c r="K1717" s="14" t="s">
        <v>49300</v>
      </c>
      <c r="L1717" s="3" t="s">
        <v>3</v>
      </c>
      <c r="N1717" s="3" t="s">
        <v>2</v>
      </c>
      <c r="O1717" s="1">
        <v>5558</v>
      </c>
      <c r="P1717" s="3">
        <v>44</v>
      </c>
    </row>
    <row r="1718" spans="1:16">
      <c r="A1718" s="5" t="s">
        <v>49301</v>
      </c>
      <c r="B1718" s="5" t="s">
        <v>49302</v>
      </c>
      <c r="C1718" t="s">
        <v>49303</v>
      </c>
      <c r="D1718" t="s">
        <v>49304</v>
      </c>
      <c r="E1718" t="s">
        <v>49305</v>
      </c>
      <c r="F1718" s="70">
        <v>23.650000000000002</v>
      </c>
      <c r="G1718" s="1">
        <v>100</v>
      </c>
      <c r="H1718" s="1">
        <v>320</v>
      </c>
      <c r="I1718" s="1" t="s">
        <v>5</v>
      </c>
      <c r="J1718" s="1">
        <v>22</v>
      </c>
      <c r="K1718" s="14" t="s">
        <v>49306</v>
      </c>
      <c r="L1718" s="3" t="s">
        <v>3</v>
      </c>
      <c r="N1718" s="3" t="s">
        <v>2</v>
      </c>
      <c r="O1718" s="1">
        <v>5558</v>
      </c>
      <c r="P1718" s="3">
        <v>44</v>
      </c>
    </row>
    <row r="1719" spans="1:16">
      <c r="A1719" s="5" t="s">
        <v>49307</v>
      </c>
      <c r="B1719" s="5" t="s">
        <v>49308</v>
      </c>
      <c r="C1719" t="s">
        <v>49309</v>
      </c>
      <c r="D1719" t="s">
        <v>49262</v>
      </c>
      <c r="E1719" t="s">
        <v>49263</v>
      </c>
      <c r="F1719" s="70">
        <v>5.6430000000000007</v>
      </c>
      <c r="G1719" s="1">
        <v>100</v>
      </c>
      <c r="H1719" s="1">
        <v>1200</v>
      </c>
      <c r="I1719" s="1" t="s">
        <v>5</v>
      </c>
      <c r="J1719" s="1">
        <v>22</v>
      </c>
      <c r="K1719" s="14" t="s">
        <v>49310</v>
      </c>
      <c r="L1719" s="3" t="s">
        <v>3</v>
      </c>
      <c r="N1719" s="3" t="s">
        <v>2</v>
      </c>
      <c r="O1719" s="1">
        <v>5558</v>
      </c>
      <c r="P1719" s="3">
        <v>44</v>
      </c>
    </row>
    <row r="1720" spans="1:16">
      <c r="A1720" s="5" t="s">
        <v>49311</v>
      </c>
      <c r="B1720" s="5" t="s">
        <v>49312</v>
      </c>
      <c r="C1720" t="s">
        <v>49313</v>
      </c>
      <c r="D1720" t="s">
        <v>49268</v>
      </c>
      <c r="E1720" t="s">
        <v>49314</v>
      </c>
      <c r="F1720" s="70">
        <v>7.0840000000000014</v>
      </c>
      <c r="G1720" s="1">
        <v>100</v>
      </c>
      <c r="H1720" s="1">
        <v>960</v>
      </c>
      <c r="I1720" s="1" t="s">
        <v>5</v>
      </c>
      <c r="J1720" s="1">
        <v>22</v>
      </c>
      <c r="K1720" s="14" t="s">
        <v>49315</v>
      </c>
      <c r="L1720" s="3" t="s">
        <v>3</v>
      </c>
      <c r="N1720" s="3" t="s">
        <v>2</v>
      </c>
      <c r="O1720" s="1">
        <v>5558</v>
      </c>
      <c r="P1720" s="3">
        <v>44</v>
      </c>
    </row>
    <row r="1721" spans="1:16">
      <c r="A1721" s="5" t="s">
        <v>49316</v>
      </c>
      <c r="B1721" s="5" t="s">
        <v>49317</v>
      </c>
      <c r="C1721" t="s">
        <v>49318</v>
      </c>
      <c r="D1721" t="s">
        <v>49280</v>
      </c>
      <c r="E1721" t="s">
        <v>49281</v>
      </c>
      <c r="F1721" s="70">
        <v>8.4920000000000009</v>
      </c>
      <c r="G1721" s="1">
        <v>100</v>
      </c>
      <c r="H1721" s="1">
        <v>800</v>
      </c>
      <c r="I1721" s="1" t="s">
        <v>5</v>
      </c>
      <c r="J1721" s="1">
        <v>22</v>
      </c>
      <c r="K1721" s="14" t="s">
        <v>49319</v>
      </c>
      <c r="L1721" s="3" t="s">
        <v>3</v>
      </c>
      <c r="N1721" s="3" t="s">
        <v>2</v>
      </c>
      <c r="O1721" s="1">
        <v>5558</v>
      </c>
      <c r="P1721" s="3">
        <v>44</v>
      </c>
    </row>
    <row r="1722" spans="1:16">
      <c r="A1722" s="5" t="s">
        <v>49320</v>
      </c>
      <c r="B1722" s="5" t="s">
        <v>49321</v>
      </c>
      <c r="C1722" t="s">
        <v>49322</v>
      </c>
      <c r="D1722" t="s">
        <v>49286</v>
      </c>
      <c r="E1722" t="s">
        <v>49287</v>
      </c>
      <c r="F1722" s="70">
        <v>12.21</v>
      </c>
      <c r="G1722" s="1">
        <v>100</v>
      </c>
      <c r="H1722" s="1">
        <v>560</v>
      </c>
      <c r="I1722" s="1" t="s">
        <v>5</v>
      </c>
      <c r="J1722" s="1">
        <v>22</v>
      </c>
      <c r="K1722" s="14" t="s">
        <v>49323</v>
      </c>
      <c r="L1722" s="3" t="s">
        <v>3</v>
      </c>
      <c r="N1722" s="3" t="s">
        <v>2</v>
      </c>
      <c r="O1722" s="1">
        <v>5558</v>
      </c>
      <c r="P1722" s="3">
        <v>44</v>
      </c>
    </row>
    <row r="1723" spans="1:16">
      <c r="A1723" s="5" t="s">
        <v>49324</v>
      </c>
      <c r="B1723" s="5" t="s">
        <v>49325</v>
      </c>
      <c r="C1723" t="s">
        <v>49326</v>
      </c>
      <c r="D1723" t="s">
        <v>49292</v>
      </c>
      <c r="E1723" t="s">
        <v>49293</v>
      </c>
      <c r="F1723" s="70">
        <v>14.3</v>
      </c>
      <c r="G1723" s="1">
        <v>100</v>
      </c>
      <c r="H1723" s="1">
        <v>480</v>
      </c>
      <c r="I1723" s="1" t="s">
        <v>5</v>
      </c>
      <c r="J1723" s="1">
        <v>22</v>
      </c>
      <c r="K1723" s="14" t="s">
        <v>49327</v>
      </c>
      <c r="L1723" s="3" t="s">
        <v>3</v>
      </c>
      <c r="N1723" s="3" t="s">
        <v>2</v>
      </c>
      <c r="O1723" s="1">
        <v>5558</v>
      </c>
      <c r="P1723" s="3">
        <v>44</v>
      </c>
    </row>
    <row r="1724" spans="1:16">
      <c r="A1724" s="5" t="s">
        <v>49328</v>
      </c>
      <c r="B1724" s="5" t="s">
        <v>49329</v>
      </c>
      <c r="C1724" t="s">
        <v>49330</v>
      </c>
      <c r="D1724" t="s">
        <v>49298</v>
      </c>
      <c r="E1724" t="s">
        <v>49299</v>
      </c>
      <c r="F1724" s="70">
        <v>17.16</v>
      </c>
      <c r="G1724" s="1">
        <v>100</v>
      </c>
      <c r="H1724" s="1">
        <v>400</v>
      </c>
      <c r="I1724" s="1" t="s">
        <v>5</v>
      </c>
      <c r="J1724" s="1">
        <v>22</v>
      </c>
      <c r="K1724" s="14" t="s">
        <v>49331</v>
      </c>
      <c r="L1724" s="3" t="s">
        <v>3</v>
      </c>
      <c r="N1724" s="3" t="s">
        <v>2</v>
      </c>
      <c r="O1724" s="1">
        <v>5558</v>
      </c>
      <c r="P1724" s="3">
        <v>44</v>
      </c>
    </row>
    <row r="1725" spans="1:16">
      <c r="A1725" s="5" t="s">
        <v>49332</v>
      </c>
      <c r="B1725" s="5" t="s">
        <v>49333</v>
      </c>
      <c r="C1725" t="s">
        <v>49334</v>
      </c>
      <c r="D1725" t="s">
        <v>49304</v>
      </c>
      <c r="E1725" t="s">
        <v>49305</v>
      </c>
      <c r="F1725" s="70">
        <v>21.450000000000003</v>
      </c>
      <c r="G1725" s="1">
        <v>100</v>
      </c>
      <c r="H1725" s="1">
        <v>320</v>
      </c>
      <c r="I1725" s="1" t="s">
        <v>5</v>
      </c>
      <c r="J1725" s="1">
        <v>22</v>
      </c>
      <c r="K1725" s="14" t="s">
        <v>49335</v>
      </c>
      <c r="L1725" s="3" t="s">
        <v>3</v>
      </c>
      <c r="N1725" s="3" t="s">
        <v>2</v>
      </c>
      <c r="O1725" s="1">
        <v>5558</v>
      </c>
      <c r="P1725" s="3">
        <v>44</v>
      </c>
    </row>
    <row r="1726" spans="1:16">
      <c r="A1726" s="5" t="s">
        <v>49336</v>
      </c>
      <c r="B1726" s="5" t="s">
        <v>49337</v>
      </c>
      <c r="C1726" t="s">
        <v>49338</v>
      </c>
      <c r="D1726" t="s">
        <v>49339</v>
      </c>
      <c r="E1726" t="s">
        <v>49340</v>
      </c>
      <c r="F1726" s="70">
        <v>21.34</v>
      </c>
      <c r="G1726" s="1">
        <v>100</v>
      </c>
      <c r="H1726" s="1">
        <v>50</v>
      </c>
      <c r="I1726" s="1" t="s">
        <v>5</v>
      </c>
      <c r="J1726" s="1">
        <v>22</v>
      </c>
      <c r="K1726" s="14" t="s">
        <v>49341</v>
      </c>
      <c r="L1726" s="3" t="s">
        <v>3</v>
      </c>
      <c r="N1726" s="3" t="s">
        <v>2</v>
      </c>
      <c r="O1726" s="1">
        <v>5558</v>
      </c>
      <c r="P1726" s="3">
        <v>44</v>
      </c>
    </row>
    <row r="1727" spans="1:16">
      <c r="A1727" s="5" t="s">
        <v>49342</v>
      </c>
      <c r="B1727" s="5" t="s">
        <v>49343</v>
      </c>
      <c r="C1727" t="s">
        <v>49344</v>
      </c>
      <c r="D1727" t="s">
        <v>49345</v>
      </c>
      <c r="E1727" t="s">
        <v>49346</v>
      </c>
      <c r="F1727" s="70">
        <v>19.470000000000002</v>
      </c>
      <c r="G1727" s="1">
        <v>100</v>
      </c>
      <c r="H1727" s="1">
        <v>10</v>
      </c>
      <c r="I1727" s="1" t="s">
        <v>5</v>
      </c>
      <c r="J1727" s="1">
        <v>17</v>
      </c>
      <c r="K1727" s="14" t="s">
        <v>49347</v>
      </c>
      <c r="L1727" s="3" t="s">
        <v>3</v>
      </c>
      <c r="N1727" s="3" t="s">
        <v>2</v>
      </c>
      <c r="O1727" s="1">
        <v>5558</v>
      </c>
      <c r="P1727" s="3">
        <v>44</v>
      </c>
    </row>
    <row r="1728" spans="1:16">
      <c r="A1728" s="5" t="s">
        <v>49348</v>
      </c>
      <c r="B1728" s="5" t="s">
        <v>49349</v>
      </c>
      <c r="C1728" t="s">
        <v>49350</v>
      </c>
      <c r="D1728" t="s">
        <v>49351</v>
      </c>
      <c r="E1728" t="s">
        <v>49352</v>
      </c>
      <c r="F1728" s="70">
        <v>52.800000000000004</v>
      </c>
      <c r="G1728" s="1">
        <v>100</v>
      </c>
      <c r="H1728" s="1">
        <v>50</v>
      </c>
      <c r="I1728" s="1" t="s">
        <v>5</v>
      </c>
      <c r="J1728" s="1">
        <v>22</v>
      </c>
      <c r="K1728" s="14" t="s">
        <v>49353</v>
      </c>
      <c r="L1728" s="3" t="s">
        <v>3</v>
      </c>
      <c r="N1728" s="3" t="s">
        <v>2</v>
      </c>
      <c r="O1728" s="1">
        <v>5558</v>
      </c>
      <c r="P1728" s="3">
        <v>44</v>
      </c>
    </row>
    <row r="1729" spans="1:16">
      <c r="A1729" s="5" t="s">
        <v>49354</v>
      </c>
      <c r="B1729" s="5" t="s">
        <v>49355</v>
      </c>
      <c r="C1729" t="s">
        <v>49356</v>
      </c>
      <c r="D1729" t="s">
        <v>49357</v>
      </c>
      <c r="E1729" t="s">
        <v>49358</v>
      </c>
      <c r="F1729" s="70">
        <v>52.800000000000004</v>
      </c>
      <c r="G1729" s="1">
        <v>100</v>
      </c>
      <c r="H1729" s="1">
        <v>50</v>
      </c>
      <c r="I1729" s="1" t="s">
        <v>5</v>
      </c>
      <c r="J1729" s="1">
        <v>22</v>
      </c>
      <c r="K1729" s="14" t="s">
        <v>49359</v>
      </c>
      <c r="L1729" s="3" t="s">
        <v>3</v>
      </c>
      <c r="N1729" s="3" t="s">
        <v>2</v>
      </c>
      <c r="O1729" s="1">
        <v>5558</v>
      </c>
      <c r="P1729" s="3">
        <v>44</v>
      </c>
    </row>
    <row r="1730" spans="1:16">
      <c r="A1730" s="5" t="s">
        <v>49360</v>
      </c>
      <c r="B1730" s="5" t="s">
        <v>49361</v>
      </c>
      <c r="C1730" t="s">
        <v>49362</v>
      </c>
      <c r="D1730" t="s">
        <v>49363</v>
      </c>
      <c r="E1730" t="s">
        <v>49364</v>
      </c>
      <c r="F1730" s="70">
        <v>52.800000000000004</v>
      </c>
      <c r="G1730" s="1">
        <v>100</v>
      </c>
      <c r="H1730" s="1">
        <v>50</v>
      </c>
      <c r="I1730" s="1" t="s">
        <v>5</v>
      </c>
      <c r="J1730" s="1">
        <v>22</v>
      </c>
      <c r="K1730" s="14" t="s">
        <v>49365</v>
      </c>
      <c r="L1730" s="3" t="s">
        <v>3</v>
      </c>
      <c r="N1730" s="3" t="s">
        <v>2</v>
      </c>
      <c r="O1730" s="1">
        <v>5558</v>
      </c>
      <c r="P1730" s="3">
        <v>44</v>
      </c>
    </row>
    <row r="1731" spans="1:16">
      <c r="A1731" s="5" t="s">
        <v>49366</v>
      </c>
      <c r="B1731" s="5" t="s">
        <v>49367</v>
      </c>
      <c r="C1731" t="s">
        <v>49368</v>
      </c>
      <c r="D1731" t="s">
        <v>49369</v>
      </c>
      <c r="E1731" t="s">
        <v>49370</v>
      </c>
      <c r="F1731" s="70">
        <v>54.560000000000009</v>
      </c>
      <c r="G1731" s="1">
        <v>100</v>
      </c>
      <c r="H1731" s="1">
        <v>50</v>
      </c>
      <c r="I1731" s="1" t="s">
        <v>5</v>
      </c>
      <c r="J1731" s="1">
        <v>22</v>
      </c>
      <c r="K1731" s="14" t="s">
        <v>49371</v>
      </c>
      <c r="L1731" s="3" t="s">
        <v>3</v>
      </c>
      <c r="N1731" s="3" t="s">
        <v>2</v>
      </c>
      <c r="O1731" s="1">
        <v>5558</v>
      </c>
      <c r="P1731" s="3">
        <v>44</v>
      </c>
    </row>
    <row r="1732" spans="1:16">
      <c r="A1732" s="5" t="s">
        <v>49372</v>
      </c>
      <c r="B1732" s="5" t="s">
        <v>49373</v>
      </c>
      <c r="C1732" t="s">
        <v>49374</v>
      </c>
      <c r="D1732" t="s">
        <v>49375</v>
      </c>
      <c r="E1732" t="s">
        <v>49376</v>
      </c>
      <c r="F1732" s="70">
        <v>73.040000000000006</v>
      </c>
      <c r="G1732" s="1">
        <v>100</v>
      </c>
      <c r="H1732" s="1">
        <v>50</v>
      </c>
      <c r="I1732" s="1" t="s">
        <v>5</v>
      </c>
      <c r="J1732" s="1">
        <v>17</v>
      </c>
      <c r="K1732" s="14" t="s">
        <v>49377</v>
      </c>
      <c r="L1732" s="3" t="s">
        <v>3</v>
      </c>
      <c r="N1732" s="3" t="s">
        <v>2</v>
      </c>
      <c r="O1732" s="1">
        <v>5558</v>
      </c>
      <c r="P1732" s="3">
        <v>44</v>
      </c>
    </row>
    <row r="1733" spans="1:16">
      <c r="A1733" s="5" t="s">
        <v>49378</v>
      </c>
      <c r="B1733" s="5" t="s">
        <v>49379</v>
      </c>
      <c r="C1733" t="s">
        <v>49380</v>
      </c>
      <c r="D1733" t="s">
        <v>49381</v>
      </c>
      <c r="E1733" t="s">
        <v>49382</v>
      </c>
      <c r="F1733" s="70">
        <v>78.209999999999994</v>
      </c>
      <c r="G1733" s="1">
        <v>100</v>
      </c>
      <c r="H1733" s="1">
        <v>50</v>
      </c>
      <c r="I1733" s="1" t="s">
        <v>5</v>
      </c>
      <c r="J1733" s="1">
        <v>22</v>
      </c>
      <c r="K1733" s="14" t="s">
        <v>49383</v>
      </c>
      <c r="L1733" s="3" t="s">
        <v>3</v>
      </c>
      <c r="N1733" s="3" t="s">
        <v>2</v>
      </c>
      <c r="O1733" s="1">
        <v>5558</v>
      </c>
      <c r="P1733" s="3">
        <v>44</v>
      </c>
    </row>
    <row r="1734" spans="1:16">
      <c r="A1734" s="5" t="s">
        <v>49384</v>
      </c>
      <c r="B1734" s="5" t="s">
        <v>49385</v>
      </c>
      <c r="C1734" t="s">
        <v>49386</v>
      </c>
      <c r="D1734" t="s">
        <v>49387</v>
      </c>
      <c r="E1734" t="s">
        <v>49388</v>
      </c>
      <c r="F1734" s="70">
        <v>54.560000000000009</v>
      </c>
      <c r="G1734" s="1">
        <v>100</v>
      </c>
      <c r="H1734" s="1">
        <v>50</v>
      </c>
      <c r="I1734" s="1" t="s">
        <v>5</v>
      </c>
      <c r="J1734" s="1">
        <v>22</v>
      </c>
      <c r="K1734" s="14" t="s">
        <v>49389</v>
      </c>
      <c r="L1734" s="3" t="s">
        <v>3</v>
      </c>
      <c r="N1734" s="3" t="s">
        <v>2</v>
      </c>
      <c r="O1734" s="1">
        <v>5558</v>
      </c>
      <c r="P1734" s="3">
        <v>44</v>
      </c>
    </row>
    <row r="1735" spans="1:16">
      <c r="A1735" s="5" t="s">
        <v>49390</v>
      </c>
      <c r="B1735" s="5" t="s">
        <v>49391</v>
      </c>
      <c r="C1735" t="s">
        <v>49392</v>
      </c>
      <c r="D1735" t="s">
        <v>49393</v>
      </c>
      <c r="E1735" t="s">
        <v>49394</v>
      </c>
      <c r="F1735" s="70">
        <v>58.190000000000005</v>
      </c>
      <c r="G1735" s="1">
        <v>100</v>
      </c>
      <c r="H1735" s="1">
        <v>50</v>
      </c>
      <c r="I1735" s="1" t="s">
        <v>5</v>
      </c>
      <c r="J1735" s="1">
        <v>22</v>
      </c>
      <c r="K1735" s="14" t="s">
        <v>49395</v>
      </c>
      <c r="L1735" s="3" t="s">
        <v>3</v>
      </c>
      <c r="N1735" s="3" t="s">
        <v>2</v>
      </c>
      <c r="O1735" s="1">
        <v>5558</v>
      </c>
      <c r="P1735" s="3">
        <v>44</v>
      </c>
    </row>
    <row r="1736" spans="1:16">
      <c r="A1736" s="5" t="s">
        <v>49396</v>
      </c>
      <c r="B1736" s="5" t="s">
        <v>49397</v>
      </c>
      <c r="C1736" t="s">
        <v>49398</v>
      </c>
      <c r="D1736" t="s">
        <v>49399</v>
      </c>
      <c r="E1736" t="s">
        <v>49400</v>
      </c>
      <c r="F1736" s="70">
        <v>19.470000000000002</v>
      </c>
      <c r="G1736" s="1">
        <v>100</v>
      </c>
      <c r="H1736" s="1">
        <v>50</v>
      </c>
      <c r="I1736" s="1" t="s">
        <v>5</v>
      </c>
      <c r="J1736" s="1">
        <v>22</v>
      </c>
      <c r="K1736" s="14" t="s">
        <v>49401</v>
      </c>
      <c r="L1736" s="3" t="s">
        <v>3</v>
      </c>
      <c r="N1736" s="3" t="s">
        <v>2</v>
      </c>
      <c r="O1736" s="1">
        <v>5558</v>
      </c>
      <c r="P1736" s="3">
        <v>44</v>
      </c>
    </row>
    <row r="1737" spans="1:16">
      <c r="A1737" s="5" t="s">
        <v>49402</v>
      </c>
      <c r="B1737" s="5" t="s">
        <v>49403</v>
      </c>
      <c r="C1737" t="s">
        <v>49404</v>
      </c>
      <c r="D1737" t="s">
        <v>49405</v>
      </c>
      <c r="E1737" t="s">
        <v>49406</v>
      </c>
      <c r="F1737" s="70">
        <v>58.190000000000005</v>
      </c>
      <c r="G1737" s="1">
        <v>100</v>
      </c>
      <c r="H1737" s="1">
        <v>50</v>
      </c>
      <c r="I1737" s="1" t="s">
        <v>5</v>
      </c>
      <c r="J1737" s="1">
        <v>22</v>
      </c>
      <c r="K1737" s="14" t="s">
        <v>49407</v>
      </c>
      <c r="L1737" s="3" t="s">
        <v>3</v>
      </c>
      <c r="N1737" s="3" t="s">
        <v>2</v>
      </c>
      <c r="O1737" s="1">
        <v>5558</v>
      </c>
      <c r="P1737" s="3">
        <v>44</v>
      </c>
    </row>
    <row r="1738" spans="1:16">
      <c r="A1738" s="5" t="s">
        <v>49408</v>
      </c>
      <c r="B1738" s="5" t="s">
        <v>49409</v>
      </c>
      <c r="C1738" t="s">
        <v>49410</v>
      </c>
      <c r="D1738" t="s">
        <v>49411</v>
      </c>
      <c r="E1738" t="s">
        <v>49412</v>
      </c>
      <c r="F1738" s="70">
        <v>60.940000000000005</v>
      </c>
      <c r="G1738" s="1">
        <v>100</v>
      </c>
      <c r="H1738" s="1">
        <v>50</v>
      </c>
      <c r="I1738" s="1" t="s">
        <v>5</v>
      </c>
      <c r="J1738" s="1">
        <v>22</v>
      </c>
      <c r="K1738" s="14" t="s">
        <v>49413</v>
      </c>
      <c r="L1738" s="3" t="s">
        <v>3</v>
      </c>
      <c r="N1738" s="3" t="s">
        <v>2</v>
      </c>
      <c r="O1738" s="1">
        <v>5558</v>
      </c>
      <c r="P1738" s="3">
        <v>44</v>
      </c>
    </row>
    <row r="1739" spans="1:16">
      <c r="A1739" s="5" t="s">
        <v>49414</v>
      </c>
      <c r="B1739" s="5" t="s">
        <v>49415</v>
      </c>
      <c r="C1739" t="s">
        <v>49416</v>
      </c>
      <c r="D1739" t="s">
        <v>49417</v>
      </c>
      <c r="E1739" t="s">
        <v>49418</v>
      </c>
      <c r="F1739" s="70">
        <v>88.66</v>
      </c>
      <c r="G1739" s="1">
        <v>100</v>
      </c>
      <c r="H1739" s="1">
        <v>50</v>
      </c>
      <c r="I1739" s="1" t="s">
        <v>5</v>
      </c>
      <c r="J1739" s="1">
        <v>22</v>
      </c>
      <c r="K1739" s="14" t="s">
        <v>49419</v>
      </c>
      <c r="L1739" s="3" t="s">
        <v>3</v>
      </c>
      <c r="N1739" s="3" t="s">
        <v>2</v>
      </c>
      <c r="O1739" s="1">
        <v>5558</v>
      </c>
      <c r="P1739" s="3">
        <v>44</v>
      </c>
    </row>
    <row r="1740" spans="1:16">
      <c r="A1740" s="5" t="s">
        <v>49420</v>
      </c>
      <c r="B1740" s="5" t="s">
        <v>49421</v>
      </c>
      <c r="C1740" t="s">
        <v>49422</v>
      </c>
      <c r="D1740" t="s">
        <v>49369</v>
      </c>
      <c r="E1740" t="s">
        <v>49423</v>
      </c>
      <c r="F1740" s="70">
        <v>58.190000000000005</v>
      </c>
      <c r="G1740" s="1">
        <v>100</v>
      </c>
      <c r="H1740" s="1">
        <v>50</v>
      </c>
      <c r="I1740" s="1" t="s">
        <v>5</v>
      </c>
      <c r="J1740" s="1">
        <v>22</v>
      </c>
      <c r="K1740" s="14" t="s">
        <v>49424</v>
      </c>
      <c r="L1740" s="3" t="s">
        <v>3</v>
      </c>
      <c r="N1740" s="3" t="s">
        <v>2</v>
      </c>
      <c r="O1740" s="1">
        <v>5558</v>
      </c>
      <c r="P1740" s="3">
        <v>44</v>
      </c>
    </row>
    <row r="1741" spans="1:16">
      <c r="A1741" s="5" t="s">
        <v>49425</v>
      </c>
      <c r="B1741" s="5" t="s">
        <v>49426</v>
      </c>
      <c r="C1741" t="s">
        <v>49427</v>
      </c>
      <c r="D1741" t="s">
        <v>49428</v>
      </c>
      <c r="E1741" t="s">
        <v>49429</v>
      </c>
      <c r="F1741" s="70">
        <v>52.800000000000004</v>
      </c>
      <c r="G1741" s="1">
        <v>100</v>
      </c>
      <c r="H1741" s="1">
        <v>50</v>
      </c>
      <c r="I1741" s="1" t="s">
        <v>5</v>
      </c>
      <c r="J1741" s="1">
        <v>22</v>
      </c>
      <c r="K1741" s="14" t="s">
        <v>49430</v>
      </c>
      <c r="L1741" s="3" t="s">
        <v>3</v>
      </c>
      <c r="N1741" s="3" t="s">
        <v>2</v>
      </c>
      <c r="O1741" s="1">
        <v>5558</v>
      </c>
      <c r="P1741" s="3">
        <v>44</v>
      </c>
    </row>
    <row r="1742" spans="1:16">
      <c r="A1742" s="5" t="s">
        <v>49431</v>
      </c>
      <c r="B1742" s="5" t="s">
        <v>49432</v>
      </c>
      <c r="C1742" t="s">
        <v>49433</v>
      </c>
      <c r="D1742" t="s">
        <v>49434</v>
      </c>
      <c r="E1742" t="s">
        <v>49435</v>
      </c>
      <c r="F1742" s="70">
        <v>52.800000000000004</v>
      </c>
      <c r="G1742" s="1">
        <v>100</v>
      </c>
      <c r="H1742" s="1">
        <v>50</v>
      </c>
      <c r="I1742" s="1" t="s">
        <v>5</v>
      </c>
      <c r="J1742" s="1">
        <v>22</v>
      </c>
      <c r="K1742" s="14" t="s">
        <v>49436</v>
      </c>
      <c r="L1742" s="3" t="s">
        <v>3</v>
      </c>
      <c r="N1742" s="3" t="s">
        <v>2</v>
      </c>
      <c r="O1742" s="1">
        <v>5558</v>
      </c>
      <c r="P1742" s="3">
        <v>44</v>
      </c>
    </row>
    <row r="1743" spans="1:16">
      <c r="A1743" s="5" t="s">
        <v>49437</v>
      </c>
      <c r="B1743" s="5" t="s">
        <v>49438</v>
      </c>
      <c r="C1743" t="s">
        <v>49439</v>
      </c>
      <c r="D1743" t="s">
        <v>49440</v>
      </c>
      <c r="E1743" t="s">
        <v>49441</v>
      </c>
      <c r="F1743" s="70">
        <v>54.560000000000009</v>
      </c>
      <c r="G1743" s="1">
        <v>100</v>
      </c>
      <c r="H1743" s="1">
        <v>50</v>
      </c>
      <c r="I1743" s="1" t="s">
        <v>5</v>
      </c>
      <c r="J1743" s="1">
        <v>22</v>
      </c>
      <c r="K1743" s="14" t="s">
        <v>49442</v>
      </c>
      <c r="L1743" s="3" t="s">
        <v>3</v>
      </c>
      <c r="N1743" s="3" t="s">
        <v>2</v>
      </c>
      <c r="O1743" s="1">
        <v>5558</v>
      </c>
      <c r="P1743" s="3">
        <v>44</v>
      </c>
    </row>
    <row r="1744" spans="1:16">
      <c r="A1744" s="5" t="s">
        <v>49443</v>
      </c>
      <c r="B1744" s="5" t="s">
        <v>49444</v>
      </c>
      <c r="C1744" t="s">
        <v>49445</v>
      </c>
      <c r="D1744" t="s">
        <v>49446</v>
      </c>
      <c r="E1744" t="s">
        <v>49447</v>
      </c>
      <c r="F1744" s="70">
        <v>54.560000000000009</v>
      </c>
      <c r="G1744" s="1">
        <v>100</v>
      </c>
      <c r="H1744" s="1">
        <v>50</v>
      </c>
      <c r="I1744" s="1" t="s">
        <v>5</v>
      </c>
      <c r="J1744" s="1">
        <v>22</v>
      </c>
      <c r="K1744" s="14" t="s">
        <v>49448</v>
      </c>
      <c r="L1744" s="3" t="s">
        <v>3</v>
      </c>
      <c r="N1744" s="3" t="s">
        <v>2</v>
      </c>
      <c r="O1744" s="1">
        <v>5558</v>
      </c>
      <c r="P1744" s="3">
        <v>44</v>
      </c>
    </row>
    <row r="1745" spans="1:16">
      <c r="A1745" s="5" t="s">
        <v>49449</v>
      </c>
      <c r="B1745" s="5" t="s">
        <v>49450</v>
      </c>
      <c r="C1745" t="s">
        <v>49451</v>
      </c>
      <c r="D1745" t="s">
        <v>49452</v>
      </c>
      <c r="E1745" t="s">
        <v>49453</v>
      </c>
      <c r="F1745" s="70">
        <v>60.940000000000005</v>
      </c>
      <c r="G1745" s="1">
        <v>100</v>
      </c>
      <c r="H1745" s="1">
        <v>50</v>
      </c>
      <c r="I1745" s="1" t="s">
        <v>5</v>
      </c>
      <c r="J1745" s="1">
        <v>22</v>
      </c>
      <c r="K1745" s="14" t="s">
        <v>49454</v>
      </c>
      <c r="L1745" s="3" t="s">
        <v>3</v>
      </c>
      <c r="N1745" s="3" t="s">
        <v>2</v>
      </c>
      <c r="O1745" s="1">
        <v>5558</v>
      </c>
      <c r="P1745" s="3">
        <v>44</v>
      </c>
    </row>
    <row r="1746" spans="1:16">
      <c r="A1746" s="5" t="s">
        <v>49455</v>
      </c>
      <c r="B1746" s="5" t="s">
        <v>49456</v>
      </c>
      <c r="C1746" t="s">
        <v>49439</v>
      </c>
      <c r="D1746" t="s">
        <v>49440</v>
      </c>
      <c r="E1746" t="s">
        <v>49457</v>
      </c>
      <c r="F1746" s="70">
        <v>77.33</v>
      </c>
      <c r="G1746" s="1">
        <v>100</v>
      </c>
      <c r="H1746" s="1">
        <v>50</v>
      </c>
      <c r="I1746" s="1" t="s">
        <v>5</v>
      </c>
      <c r="J1746" s="1">
        <v>22</v>
      </c>
      <c r="K1746" s="14" t="s">
        <v>49458</v>
      </c>
      <c r="L1746" s="3" t="s">
        <v>3</v>
      </c>
      <c r="N1746" s="3" t="s">
        <v>2</v>
      </c>
      <c r="O1746" s="1">
        <v>5558</v>
      </c>
      <c r="P1746" s="3">
        <v>44</v>
      </c>
    </row>
    <row r="1747" spans="1:16">
      <c r="A1747" s="5" t="s">
        <v>49459</v>
      </c>
      <c r="B1747" s="5" t="s">
        <v>49460</v>
      </c>
      <c r="C1747" t="s">
        <v>49461</v>
      </c>
      <c r="D1747" t="s">
        <v>49462</v>
      </c>
      <c r="E1747" t="s">
        <v>49463</v>
      </c>
      <c r="F1747" s="70">
        <v>54.230000000000004</v>
      </c>
      <c r="G1747" s="1">
        <v>100</v>
      </c>
      <c r="H1747" s="1">
        <v>50</v>
      </c>
      <c r="I1747" s="1" t="s">
        <v>5</v>
      </c>
      <c r="J1747" s="1">
        <v>22</v>
      </c>
      <c r="K1747" s="14" t="s">
        <v>49464</v>
      </c>
      <c r="L1747" s="3" t="s">
        <v>3</v>
      </c>
      <c r="N1747" s="3" t="s">
        <v>2</v>
      </c>
      <c r="O1747" s="1">
        <v>5558</v>
      </c>
      <c r="P1747" s="3">
        <v>44</v>
      </c>
    </row>
    <row r="1748" spans="1:16">
      <c r="A1748" s="5" t="s">
        <v>49465</v>
      </c>
      <c r="B1748" s="5" t="s">
        <v>49466</v>
      </c>
      <c r="C1748" t="s">
        <v>49467</v>
      </c>
      <c r="D1748" t="s">
        <v>49468</v>
      </c>
      <c r="E1748" t="s">
        <v>49469</v>
      </c>
      <c r="F1748" s="70">
        <v>54.230000000000004</v>
      </c>
      <c r="G1748" s="1">
        <v>100</v>
      </c>
      <c r="H1748" s="1">
        <v>50</v>
      </c>
      <c r="I1748" s="1" t="s">
        <v>5</v>
      </c>
      <c r="J1748" s="1">
        <v>22</v>
      </c>
      <c r="K1748" s="14" t="s">
        <v>49470</v>
      </c>
      <c r="L1748" s="3" t="s">
        <v>3</v>
      </c>
      <c r="N1748" s="3" t="s">
        <v>2</v>
      </c>
      <c r="O1748" s="1">
        <v>5558</v>
      </c>
      <c r="P1748" s="3">
        <v>44</v>
      </c>
    </row>
    <row r="1749" spans="1:16">
      <c r="A1749" s="5" t="s">
        <v>49471</v>
      </c>
      <c r="B1749" s="5" t="s">
        <v>49472</v>
      </c>
      <c r="C1749" t="s">
        <v>49439</v>
      </c>
      <c r="D1749" t="s">
        <v>49473</v>
      </c>
      <c r="E1749" t="s">
        <v>49474</v>
      </c>
      <c r="F1749" s="70">
        <v>56.320000000000007</v>
      </c>
      <c r="G1749" s="1">
        <v>100</v>
      </c>
      <c r="H1749" s="1">
        <v>50</v>
      </c>
      <c r="I1749" s="1" t="s">
        <v>5</v>
      </c>
      <c r="J1749" s="1">
        <v>22</v>
      </c>
      <c r="K1749" s="14" t="s">
        <v>49475</v>
      </c>
      <c r="L1749" s="3" t="s">
        <v>3</v>
      </c>
      <c r="N1749" s="3" t="s">
        <v>2</v>
      </c>
      <c r="O1749" s="1">
        <v>5558</v>
      </c>
      <c r="P1749" s="3">
        <v>44</v>
      </c>
    </row>
    <row r="1750" spans="1:16">
      <c r="A1750" s="5" t="s">
        <v>49476</v>
      </c>
      <c r="B1750" s="5" t="s">
        <v>49477</v>
      </c>
      <c r="C1750" t="s">
        <v>49478</v>
      </c>
      <c r="D1750" t="s">
        <v>49479</v>
      </c>
      <c r="E1750" t="s">
        <v>49480</v>
      </c>
      <c r="F1750" s="70">
        <v>56.320000000000007</v>
      </c>
      <c r="G1750" s="1">
        <v>100</v>
      </c>
      <c r="H1750" s="1">
        <v>50</v>
      </c>
      <c r="I1750" s="1" t="s">
        <v>5</v>
      </c>
      <c r="J1750" s="1">
        <v>22</v>
      </c>
      <c r="K1750" s="14" t="s">
        <v>49481</v>
      </c>
      <c r="L1750" s="3" t="s">
        <v>3</v>
      </c>
      <c r="N1750" s="3" t="s">
        <v>2</v>
      </c>
      <c r="O1750" s="1">
        <v>5558</v>
      </c>
      <c r="P1750" s="3">
        <v>44</v>
      </c>
    </row>
    <row r="1751" spans="1:16">
      <c r="A1751" s="5" t="s">
        <v>49482</v>
      </c>
      <c r="B1751" s="5" t="s">
        <v>49483</v>
      </c>
      <c r="C1751" t="s">
        <v>49484</v>
      </c>
      <c r="D1751" t="s">
        <v>49485</v>
      </c>
      <c r="E1751" t="s">
        <v>49486</v>
      </c>
      <c r="F1751" s="70">
        <v>56.320000000000007</v>
      </c>
      <c r="G1751" s="1">
        <v>100</v>
      </c>
      <c r="H1751" s="1">
        <v>50</v>
      </c>
      <c r="I1751" s="1" t="s">
        <v>5</v>
      </c>
      <c r="J1751" s="1">
        <v>22</v>
      </c>
      <c r="K1751" s="14" t="s">
        <v>49487</v>
      </c>
      <c r="L1751" s="3" t="s">
        <v>3</v>
      </c>
      <c r="N1751" s="3" t="s">
        <v>2</v>
      </c>
      <c r="O1751" s="1">
        <v>5558</v>
      </c>
      <c r="P1751" s="3">
        <v>44</v>
      </c>
    </row>
    <row r="1752" spans="1:16">
      <c r="A1752" s="5" t="s">
        <v>49488</v>
      </c>
      <c r="B1752" s="5" t="s">
        <v>49489</v>
      </c>
      <c r="C1752" t="s">
        <v>49490</v>
      </c>
      <c r="D1752" t="s">
        <v>49491</v>
      </c>
      <c r="E1752" t="s">
        <v>49492</v>
      </c>
      <c r="F1752" s="70">
        <v>58.300000000000004</v>
      </c>
      <c r="G1752" s="1">
        <v>100</v>
      </c>
      <c r="H1752" s="1">
        <v>50</v>
      </c>
      <c r="I1752" s="1" t="s">
        <v>5</v>
      </c>
      <c r="J1752" s="1">
        <v>22</v>
      </c>
      <c r="K1752" s="14" t="s">
        <v>49493</v>
      </c>
      <c r="L1752" s="3" t="s">
        <v>3</v>
      </c>
      <c r="N1752" s="3" t="s">
        <v>2</v>
      </c>
      <c r="O1752" s="1">
        <v>5558</v>
      </c>
      <c r="P1752" s="3">
        <v>44</v>
      </c>
    </row>
    <row r="1753" spans="1:16">
      <c r="A1753" s="5" t="s">
        <v>49494</v>
      </c>
      <c r="B1753" s="5" t="s">
        <v>49495</v>
      </c>
      <c r="C1753" t="s">
        <v>49496</v>
      </c>
      <c r="D1753" t="s">
        <v>49473</v>
      </c>
      <c r="E1753" t="s">
        <v>49497</v>
      </c>
      <c r="F1753" s="70">
        <v>56.320000000000007</v>
      </c>
      <c r="G1753" s="1">
        <v>100</v>
      </c>
      <c r="H1753" s="1">
        <v>50</v>
      </c>
      <c r="I1753" s="1" t="s">
        <v>5</v>
      </c>
      <c r="J1753" s="1">
        <v>22</v>
      </c>
      <c r="K1753" s="14" t="s">
        <v>49498</v>
      </c>
      <c r="L1753" s="3" t="s">
        <v>3</v>
      </c>
      <c r="N1753" s="3" t="s">
        <v>2</v>
      </c>
      <c r="O1753" s="1">
        <v>5558</v>
      </c>
      <c r="P1753" s="3">
        <v>44</v>
      </c>
    </row>
    <row r="1754" spans="1:16">
      <c r="A1754" s="5" t="s">
        <v>49499</v>
      </c>
      <c r="B1754" s="5" t="s">
        <v>49500</v>
      </c>
      <c r="C1754" t="s">
        <v>49501</v>
      </c>
      <c r="D1754" t="s">
        <v>49502</v>
      </c>
      <c r="E1754" t="s">
        <v>49503</v>
      </c>
      <c r="F1754" s="70">
        <v>31.35</v>
      </c>
      <c r="G1754" s="1">
        <v>100</v>
      </c>
      <c r="H1754" s="1">
        <v>50</v>
      </c>
      <c r="I1754" s="1" t="s">
        <v>5</v>
      </c>
      <c r="J1754" s="1">
        <v>22</v>
      </c>
      <c r="K1754" s="14" t="s">
        <v>49504</v>
      </c>
      <c r="L1754" s="3" t="s">
        <v>3</v>
      </c>
      <c r="N1754" s="3" t="s">
        <v>2</v>
      </c>
      <c r="O1754" s="1">
        <v>5558</v>
      </c>
      <c r="P1754" s="3">
        <v>44</v>
      </c>
    </row>
    <row r="1755" spans="1:16">
      <c r="A1755" s="5" t="s">
        <v>49505</v>
      </c>
      <c r="B1755" s="5" t="s">
        <v>49506</v>
      </c>
      <c r="C1755" t="s">
        <v>49507</v>
      </c>
      <c r="D1755" t="s">
        <v>49508</v>
      </c>
      <c r="E1755" t="s">
        <v>49509</v>
      </c>
      <c r="F1755" s="70">
        <v>19.470000000000002</v>
      </c>
      <c r="G1755" s="1">
        <v>100</v>
      </c>
      <c r="H1755" s="1">
        <v>50</v>
      </c>
      <c r="I1755" s="1" t="s">
        <v>5</v>
      </c>
      <c r="J1755" s="1">
        <v>22</v>
      </c>
      <c r="K1755" s="14" t="s">
        <v>49510</v>
      </c>
      <c r="L1755" s="3" t="s">
        <v>3</v>
      </c>
      <c r="N1755" s="3" t="s">
        <v>2</v>
      </c>
      <c r="O1755" s="1">
        <v>5558</v>
      </c>
      <c r="P1755" s="3">
        <v>44</v>
      </c>
    </row>
    <row r="1756" spans="1:16">
      <c r="A1756" s="5" t="s">
        <v>49511</v>
      </c>
      <c r="B1756" s="5" t="s">
        <v>49512</v>
      </c>
      <c r="C1756" t="s">
        <v>49513</v>
      </c>
      <c r="D1756" t="s">
        <v>49514</v>
      </c>
      <c r="E1756" t="s">
        <v>49515</v>
      </c>
      <c r="F1756" s="70">
        <v>52.800000000000004</v>
      </c>
      <c r="G1756" s="1">
        <v>100</v>
      </c>
      <c r="H1756" s="1">
        <v>50</v>
      </c>
      <c r="I1756" s="1" t="s">
        <v>5</v>
      </c>
      <c r="J1756" s="1">
        <v>22</v>
      </c>
      <c r="K1756" s="14" t="s">
        <v>49516</v>
      </c>
      <c r="L1756" s="3" t="s">
        <v>3</v>
      </c>
      <c r="N1756" s="3" t="s">
        <v>2</v>
      </c>
      <c r="O1756" s="1">
        <v>5558</v>
      </c>
      <c r="P1756" s="3">
        <v>44</v>
      </c>
    </row>
    <row r="1757" spans="1:16">
      <c r="A1757" s="5" t="s">
        <v>49517</v>
      </c>
      <c r="B1757" s="5" t="s">
        <v>49518</v>
      </c>
      <c r="C1757" t="s">
        <v>49519</v>
      </c>
      <c r="D1757" t="s">
        <v>49520</v>
      </c>
      <c r="E1757" t="s">
        <v>49521</v>
      </c>
      <c r="F1757" s="70">
        <v>56.320000000000007</v>
      </c>
      <c r="G1757" s="1">
        <v>100</v>
      </c>
      <c r="H1757" s="1">
        <v>50</v>
      </c>
      <c r="I1757" s="1" t="s">
        <v>5</v>
      </c>
      <c r="J1757" s="1">
        <v>22</v>
      </c>
      <c r="K1757" s="14" t="s">
        <v>49522</v>
      </c>
      <c r="L1757" s="3" t="s">
        <v>3</v>
      </c>
      <c r="N1757" s="3" t="s">
        <v>2</v>
      </c>
      <c r="O1757" s="1">
        <v>5558</v>
      </c>
      <c r="P1757" s="3">
        <v>44</v>
      </c>
    </row>
    <row r="1758" spans="1:16">
      <c r="A1758" s="5" t="s">
        <v>49523</v>
      </c>
      <c r="B1758" s="5" t="s">
        <v>49524</v>
      </c>
      <c r="C1758" t="s">
        <v>49525</v>
      </c>
      <c r="D1758" t="s">
        <v>49526</v>
      </c>
      <c r="E1758" t="s">
        <v>49527</v>
      </c>
      <c r="F1758" s="70">
        <v>52.800000000000004</v>
      </c>
      <c r="G1758" s="1">
        <v>100</v>
      </c>
      <c r="H1758" s="1">
        <v>50</v>
      </c>
      <c r="I1758" s="1" t="s">
        <v>5</v>
      </c>
      <c r="J1758" s="1">
        <v>22</v>
      </c>
      <c r="K1758" s="14" t="s">
        <v>49528</v>
      </c>
      <c r="L1758" s="3" t="s">
        <v>3</v>
      </c>
      <c r="N1758" s="3" t="s">
        <v>2</v>
      </c>
      <c r="O1758" s="1">
        <v>5558</v>
      </c>
      <c r="P1758" s="3">
        <v>44</v>
      </c>
    </row>
    <row r="1759" spans="1:16">
      <c r="A1759" s="5" t="s">
        <v>49529</v>
      </c>
      <c r="B1759" s="5" t="s">
        <v>49530</v>
      </c>
      <c r="C1759" t="s">
        <v>49531</v>
      </c>
      <c r="D1759" t="s">
        <v>49532</v>
      </c>
      <c r="E1759" t="s">
        <v>49533</v>
      </c>
      <c r="F1759" s="70">
        <v>54.560000000000009</v>
      </c>
      <c r="G1759" s="1">
        <v>100</v>
      </c>
      <c r="H1759" s="1">
        <v>50</v>
      </c>
      <c r="I1759" s="1" t="s">
        <v>5</v>
      </c>
      <c r="J1759" s="1">
        <v>22</v>
      </c>
      <c r="K1759" s="14" t="s">
        <v>49534</v>
      </c>
      <c r="L1759" s="3" t="s">
        <v>3</v>
      </c>
      <c r="N1759" s="3" t="s">
        <v>2</v>
      </c>
      <c r="O1759" s="1">
        <v>5558</v>
      </c>
      <c r="P1759" s="3">
        <v>44</v>
      </c>
    </row>
    <row r="1760" spans="1:16">
      <c r="A1760" s="5" t="s">
        <v>49535</v>
      </c>
      <c r="B1760" s="5" t="s">
        <v>49536</v>
      </c>
      <c r="C1760" t="s">
        <v>49537</v>
      </c>
      <c r="D1760" t="s">
        <v>49538</v>
      </c>
      <c r="E1760" t="s">
        <v>49539</v>
      </c>
      <c r="F1760" s="70">
        <v>0.77</v>
      </c>
      <c r="G1760" s="1">
        <v>1</v>
      </c>
      <c r="H1760" s="1">
        <v>10</v>
      </c>
      <c r="I1760" s="1" t="s">
        <v>5</v>
      </c>
      <c r="J1760" s="1">
        <v>22</v>
      </c>
      <c r="K1760" s="14" t="s">
        <v>49540</v>
      </c>
      <c r="L1760" s="3" t="s">
        <v>3</v>
      </c>
      <c r="N1760" s="3" t="s">
        <v>2</v>
      </c>
      <c r="O1760" s="1">
        <v>5558</v>
      </c>
      <c r="P1760" s="3">
        <v>44</v>
      </c>
    </row>
    <row r="1761" spans="1:16">
      <c r="A1761" s="5" t="s">
        <v>49541</v>
      </c>
      <c r="B1761" s="5" t="s">
        <v>49542</v>
      </c>
      <c r="C1761" t="s">
        <v>49543</v>
      </c>
      <c r="D1761" t="s">
        <v>49544</v>
      </c>
      <c r="E1761" t="s">
        <v>49545</v>
      </c>
      <c r="F1761" s="70">
        <v>0.77</v>
      </c>
      <c r="G1761" s="1">
        <v>1</v>
      </c>
      <c r="H1761" s="1">
        <v>10</v>
      </c>
      <c r="I1761" s="1" t="s">
        <v>5</v>
      </c>
      <c r="J1761" s="1">
        <v>22</v>
      </c>
      <c r="K1761" s="14" t="s">
        <v>49546</v>
      </c>
      <c r="L1761" s="3" t="s">
        <v>3</v>
      </c>
      <c r="N1761" s="3" t="s">
        <v>2</v>
      </c>
      <c r="O1761" s="1">
        <v>5558</v>
      </c>
      <c r="P1761" s="3">
        <v>44</v>
      </c>
    </row>
    <row r="1762" spans="1:16">
      <c r="A1762" s="5" t="s">
        <v>49547</v>
      </c>
      <c r="B1762" s="5" t="s">
        <v>49548</v>
      </c>
      <c r="C1762" t="s">
        <v>49549</v>
      </c>
      <c r="D1762" t="s">
        <v>49550</v>
      </c>
      <c r="E1762" t="s">
        <v>49551</v>
      </c>
      <c r="F1762" s="70">
        <v>1.7380000000000002</v>
      </c>
      <c r="G1762" s="1">
        <v>1</v>
      </c>
      <c r="H1762" s="1">
        <v>10</v>
      </c>
      <c r="I1762" s="1" t="s">
        <v>5</v>
      </c>
      <c r="J1762" s="1">
        <v>22</v>
      </c>
      <c r="K1762" s="14" t="s">
        <v>49552</v>
      </c>
      <c r="L1762" s="3" t="s">
        <v>3</v>
      </c>
      <c r="N1762" s="3" t="s">
        <v>2</v>
      </c>
      <c r="O1762" s="1">
        <v>5558</v>
      </c>
      <c r="P1762" s="3">
        <v>44</v>
      </c>
    </row>
    <row r="1763" spans="1:16">
      <c r="A1763" s="5" t="s">
        <v>49553</v>
      </c>
      <c r="B1763" s="5" t="s">
        <v>49554</v>
      </c>
      <c r="C1763" t="s">
        <v>49555</v>
      </c>
      <c r="D1763" t="s">
        <v>49556</v>
      </c>
      <c r="E1763" t="s">
        <v>49557</v>
      </c>
      <c r="F1763" s="70">
        <v>1.7380000000000002</v>
      </c>
      <c r="G1763" s="1">
        <v>1</v>
      </c>
      <c r="H1763" s="1">
        <v>10</v>
      </c>
      <c r="I1763" s="1" t="s">
        <v>5</v>
      </c>
      <c r="J1763" s="1">
        <v>22</v>
      </c>
      <c r="K1763" s="14" t="s">
        <v>49558</v>
      </c>
      <c r="L1763" s="3" t="s">
        <v>3</v>
      </c>
      <c r="N1763" s="3" t="s">
        <v>2</v>
      </c>
      <c r="O1763" s="1">
        <v>5558</v>
      </c>
      <c r="P1763" s="3">
        <v>44</v>
      </c>
    </row>
    <row r="1764" spans="1:16">
      <c r="A1764" s="5" t="s">
        <v>49559</v>
      </c>
      <c r="B1764" s="5" t="s">
        <v>49560</v>
      </c>
      <c r="C1764" t="s">
        <v>49561</v>
      </c>
      <c r="D1764" t="s">
        <v>49562</v>
      </c>
      <c r="E1764" t="s">
        <v>49563</v>
      </c>
      <c r="F1764" s="70">
        <v>2.1560000000000001</v>
      </c>
      <c r="G1764" s="1">
        <v>1</v>
      </c>
      <c r="H1764" s="1">
        <v>10</v>
      </c>
      <c r="I1764" s="1" t="s">
        <v>5</v>
      </c>
      <c r="J1764" s="1">
        <v>22</v>
      </c>
      <c r="K1764" s="14" t="s">
        <v>49564</v>
      </c>
      <c r="L1764" s="3" t="s">
        <v>3</v>
      </c>
      <c r="N1764" s="3" t="s">
        <v>2</v>
      </c>
      <c r="O1764" s="1">
        <v>5558</v>
      </c>
      <c r="P1764" s="3">
        <v>44</v>
      </c>
    </row>
    <row r="1765" spans="1:16">
      <c r="A1765" s="5" t="s">
        <v>49565</v>
      </c>
      <c r="B1765" s="5" t="s">
        <v>49566</v>
      </c>
      <c r="C1765" t="s">
        <v>49567</v>
      </c>
      <c r="D1765" t="s">
        <v>49568</v>
      </c>
      <c r="E1765" t="s">
        <v>49569</v>
      </c>
      <c r="F1765" s="70">
        <v>2.1560000000000001</v>
      </c>
      <c r="G1765" s="1">
        <v>1</v>
      </c>
      <c r="H1765" s="1">
        <v>10</v>
      </c>
      <c r="I1765" s="1" t="s">
        <v>5</v>
      </c>
      <c r="J1765" s="1">
        <v>22</v>
      </c>
      <c r="K1765" s="14" t="s">
        <v>49570</v>
      </c>
      <c r="L1765" s="3" t="s">
        <v>3</v>
      </c>
      <c r="N1765" s="3" t="s">
        <v>2</v>
      </c>
      <c r="O1765" s="1">
        <v>5558</v>
      </c>
      <c r="P1765" s="3">
        <v>44</v>
      </c>
    </row>
    <row r="1766" spans="1:16">
      <c r="A1766" s="5" t="s">
        <v>49571</v>
      </c>
      <c r="B1766" s="5" t="s">
        <v>49572</v>
      </c>
      <c r="C1766" t="s">
        <v>49573</v>
      </c>
      <c r="D1766" t="s">
        <v>49574</v>
      </c>
      <c r="E1766" t="s">
        <v>49575</v>
      </c>
      <c r="F1766" s="70">
        <v>2.4640000000000004</v>
      </c>
      <c r="G1766" s="1">
        <v>1</v>
      </c>
      <c r="H1766" s="1">
        <v>10</v>
      </c>
      <c r="I1766" s="1" t="s">
        <v>5</v>
      </c>
      <c r="J1766" s="1">
        <v>22</v>
      </c>
      <c r="K1766" s="14" t="s">
        <v>49576</v>
      </c>
      <c r="L1766" s="3" t="s">
        <v>3</v>
      </c>
      <c r="N1766" s="3" t="s">
        <v>2</v>
      </c>
      <c r="O1766" s="1">
        <v>5558</v>
      </c>
      <c r="P1766" s="3">
        <v>44</v>
      </c>
    </row>
    <row r="1767" spans="1:16">
      <c r="A1767" s="5" t="s">
        <v>49577</v>
      </c>
      <c r="B1767" s="5" t="s">
        <v>49578</v>
      </c>
      <c r="C1767" t="s">
        <v>49579</v>
      </c>
      <c r="D1767" t="s">
        <v>49580</v>
      </c>
      <c r="E1767" t="s">
        <v>49581</v>
      </c>
      <c r="F1767" s="70">
        <v>2.4640000000000004</v>
      </c>
      <c r="G1767" s="1">
        <v>1</v>
      </c>
      <c r="H1767" s="1">
        <v>10</v>
      </c>
      <c r="I1767" s="1" t="s">
        <v>5</v>
      </c>
      <c r="J1767" s="1">
        <v>22</v>
      </c>
      <c r="K1767" s="14" t="s">
        <v>49582</v>
      </c>
      <c r="L1767" s="3" t="s">
        <v>3</v>
      </c>
      <c r="N1767" s="3" t="s">
        <v>2</v>
      </c>
      <c r="O1767" s="1">
        <v>5558</v>
      </c>
      <c r="P1767" s="3">
        <v>44</v>
      </c>
    </row>
    <row r="1768" spans="1:16">
      <c r="A1768" s="5" t="s">
        <v>49583</v>
      </c>
      <c r="B1768" s="5" t="s">
        <v>49584</v>
      </c>
      <c r="C1768" t="s">
        <v>49585</v>
      </c>
      <c r="D1768" t="s">
        <v>49586</v>
      </c>
      <c r="E1768" t="s">
        <v>49587</v>
      </c>
      <c r="F1768" s="70">
        <v>21.34</v>
      </c>
      <c r="G1768" s="1">
        <v>100</v>
      </c>
      <c r="H1768" s="1">
        <v>10</v>
      </c>
      <c r="I1768" s="1" t="s">
        <v>5</v>
      </c>
      <c r="J1768" s="1">
        <v>22</v>
      </c>
      <c r="K1768" s="14" t="s">
        <v>49588</v>
      </c>
      <c r="L1768" s="3" t="s">
        <v>3</v>
      </c>
      <c r="N1768" s="3" t="s">
        <v>2</v>
      </c>
      <c r="O1768" s="1">
        <v>5558</v>
      </c>
      <c r="P1768" s="3">
        <v>44</v>
      </c>
    </row>
    <row r="1769" spans="1:16">
      <c r="A1769" s="5" t="s">
        <v>49589</v>
      </c>
      <c r="B1769" s="5" t="s">
        <v>49590</v>
      </c>
      <c r="C1769" t="s">
        <v>49591</v>
      </c>
      <c r="D1769" t="s">
        <v>49592</v>
      </c>
      <c r="E1769" t="s">
        <v>49593</v>
      </c>
      <c r="F1769" s="70">
        <v>54.560000000000009</v>
      </c>
      <c r="G1769" s="1">
        <v>100</v>
      </c>
      <c r="H1769" s="1">
        <v>50</v>
      </c>
      <c r="I1769" s="1" t="s">
        <v>5</v>
      </c>
      <c r="J1769" s="1">
        <v>22</v>
      </c>
      <c r="K1769" s="14" t="s">
        <v>49594</v>
      </c>
      <c r="L1769" s="3" t="s">
        <v>3</v>
      </c>
      <c r="N1769" s="3" t="s">
        <v>2</v>
      </c>
      <c r="O1769" s="1">
        <v>5558</v>
      </c>
      <c r="P1769" s="3">
        <v>44</v>
      </c>
    </row>
    <row r="1770" spans="1:16">
      <c r="A1770" s="5" t="s">
        <v>49595</v>
      </c>
      <c r="B1770" s="5" t="s">
        <v>49596</v>
      </c>
      <c r="C1770" t="s">
        <v>49597</v>
      </c>
      <c r="D1770" t="s">
        <v>49598</v>
      </c>
      <c r="E1770" t="s">
        <v>49599</v>
      </c>
      <c r="F1770" s="70">
        <v>54.560000000000009</v>
      </c>
      <c r="G1770" s="1">
        <v>100</v>
      </c>
      <c r="H1770" s="1">
        <v>50</v>
      </c>
      <c r="I1770" s="1" t="s">
        <v>5</v>
      </c>
      <c r="J1770" s="1">
        <v>22</v>
      </c>
      <c r="K1770" s="14" t="s">
        <v>49600</v>
      </c>
      <c r="L1770" s="3" t="s">
        <v>3</v>
      </c>
      <c r="N1770" s="3" t="s">
        <v>2</v>
      </c>
      <c r="O1770" s="1">
        <v>5558</v>
      </c>
      <c r="P1770" s="3">
        <v>44</v>
      </c>
    </row>
    <row r="1771" spans="1:16">
      <c r="A1771" s="5" t="s">
        <v>49601</v>
      </c>
      <c r="B1771" s="5" t="s">
        <v>49602</v>
      </c>
      <c r="C1771" t="s">
        <v>49603</v>
      </c>
      <c r="D1771" t="s">
        <v>49604</v>
      </c>
      <c r="E1771" t="s">
        <v>49605</v>
      </c>
      <c r="F1771" s="70">
        <v>58.190000000000005</v>
      </c>
      <c r="G1771" s="1">
        <v>100</v>
      </c>
      <c r="H1771" s="1">
        <v>50</v>
      </c>
      <c r="I1771" s="1" t="s">
        <v>5</v>
      </c>
      <c r="J1771" s="1">
        <v>22</v>
      </c>
      <c r="K1771" s="14" t="s">
        <v>49606</v>
      </c>
      <c r="L1771" s="3" t="s">
        <v>3</v>
      </c>
      <c r="N1771" s="3" t="s">
        <v>2</v>
      </c>
      <c r="O1771" s="1">
        <v>5558</v>
      </c>
      <c r="P1771" s="3">
        <v>44</v>
      </c>
    </row>
    <row r="1772" spans="1:16">
      <c r="A1772" s="5" t="s">
        <v>49607</v>
      </c>
      <c r="B1772" s="5" t="s">
        <v>49608</v>
      </c>
      <c r="C1772" t="s">
        <v>49591</v>
      </c>
      <c r="D1772" t="s">
        <v>49609</v>
      </c>
      <c r="E1772" t="s">
        <v>49610</v>
      </c>
      <c r="F1772" s="70">
        <v>58.190000000000005</v>
      </c>
      <c r="G1772" s="1">
        <v>100</v>
      </c>
      <c r="H1772" s="1">
        <v>50</v>
      </c>
      <c r="I1772" s="1" t="s">
        <v>5</v>
      </c>
      <c r="J1772" s="1">
        <v>22</v>
      </c>
      <c r="K1772" s="14" t="s">
        <v>49611</v>
      </c>
      <c r="L1772" s="3" t="s">
        <v>3</v>
      </c>
      <c r="N1772" s="3" t="s">
        <v>2</v>
      </c>
      <c r="O1772" s="1">
        <v>5558</v>
      </c>
      <c r="P1772" s="3">
        <v>44</v>
      </c>
    </row>
    <row r="1773" spans="1:16">
      <c r="A1773" s="5" t="s">
        <v>49612</v>
      </c>
      <c r="B1773" s="5" t="s">
        <v>49613</v>
      </c>
      <c r="C1773" t="s">
        <v>49614</v>
      </c>
      <c r="D1773" t="s">
        <v>49615</v>
      </c>
      <c r="E1773" t="s">
        <v>49616</v>
      </c>
      <c r="F1773" s="70">
        <v>54.560000000000009</v>
      </c>
      <c r="G1773" s="1">
        <v>100</v>
      </c>
      <c r="H1773" s="1">
        <v>50</v>
      </c>
      <c r="I1773" s="1" t="s">
        <v>5</v>
      </c>
      <c r="J1773" s="1">
        <v>22</v>
      </c>
      <c r="K1773" s="14" t="s">
        <v>49617</v>
      </c>
      <c r="L1773" s="3" t="s">
        <v>3</v>
      </c>
      <c r="N1773" s="3" t="s">
        <v>2</v>
      </c>
      <c r="O1773" s="1">
        <v>5558</v>
      </c>
      <c r="P1773" s="3">
        <v>44</v>
      </c>
    </row>
    <row r="1774" spans="1:16">
      <c r="A1774" s="5" t="s">
        <v>49618</v>
      </c>
      <c r="B1774" s="5" t="s">
        <v>49619</v>
      </c>
      <c r="C1774" t="s">
        <v>49445</v>
      </c>
      <c r="D1774" t="s">
        <v>49620</v>
      </c>
      <c r="E1774" t="s">
        <v>49621</v>
      </c>
      <c r="F1774" s="70">
        <v>56.320000000000007</v>
      </c>
      <c r="G1774" s="1">
        <v>100</v>
      </c>
      <c r="H1774" s="1">
        <v>50</v>
      </c>
      <c r="I1774" s="1" t="s">
        <v>5</v>
      </c>
      <c r="J1774" s="1">
        <v>22</v>
      </c>
      <c r="K1774" s="14" t="s">
        <v>49622</v>
      </c>
      <c r="L1774" s="3" t="s">
        <v>3</v>
      </c>
      <c r="N1774" s="3" t="s">
        <v>2</v>
      </c>
      <c r="O1774" s="1">
        <v>5558</v>
      </c>
      <c r="P1774" s="3">
        <v>44</v>
      </c>
    </row>
    <row r="1775" spans="1:16">
      <c r="A1775" s="5" t="s">
        <v>49623</v>
      </c>
      <c r="B1775" s="5" t="s">
        <v>49624</v>
      </c>
      <c r="C1775" t="s">
        <v>49439</v>
      </c>
      <c r="D1775" t="s">
        <v>49625</v>
      </c>
      <c r="E1775" t="s">
        <v>49626</v>
      </c>
      <c r="F1775" s="70">
        <v>56.320000000000007</v>
      </c>
      <c r="G1775" s="1">
        <v>100</v>
      </c>
      <c r="H1775" s="1">
        <v>50</v>
      </c>
      <c r="I1775" s="1" t="s">
        <v>5</v>
      </c>
      <c r="J1775" s="1">
        <v>22</v>
      </c>
      <c r="K1775" s="14" t="s">
        <v>49627</v>
      </c>
      <c r="L1775" s="3" t="s">
        <v>3</v>
      </c>
      <c r="N1775" s="3" t="s">
        <v>2</v>
      </c>
      <c r="O1775" s="1">
        <v>5558</v>
      </c>
      <c r="P1775" s="3">
        <v>44</v>
      </c>
    </row>
    <row r="1776" spans="1:16">
      <c r="A1776" s="5" t="s">
        <v>49628</v>
      </c>
      <c r="B1776" s="5" t="s">
        <v>49629</v>
      </c>
      <c r="C1776" t="s">
        <v>49630</v>
      </c>
      <c r="D1776" t="s">
        <v>49631</v>
      </c>
      <c r="E1776" t="s">
        <v>49632</v>
      </c>
      <c r="F1776" s="70">
        <v>31.35</v>
      </c>
      <c r="G1776" s="1">
        <v>100</v>
      </c>
      <c r="H1776" s="1">
        <v>50</v>
      </c>
      <c r="I1776" s="1" t="s">
        <v>5</v>
      </c>
      <c r="J1776" s="1">
        <v>22</v>
      </c>
      <c r="K1776" s="14" t="s">
        <v>49633</v>
      </c>
      <c r="L1776" s="3" t="s">
        <v>3</v>
      </c>
      <c r="N1776" s="3" t="s">
        <v>2</v>
      </c>
      <c r="O1776" s="1">
        <v>5558</v>
      </c>
      <c r="P1776" s="3">
        <v>44</v>
      </c>
    </row>
    <row r="1777" spans="1:16">
      <c r="A1777" s="5" t="s">
        <v>49634</v>
      </c>
      <c r="B1777" s="5" t="s">
        <v>49635</v>
      </c>
      <c r="C1777" t="s">
        <v>49439</v>
      </c>
      <c r="D1777" t="s">
        <v>49636</v>
      </c>
      <c r="E1777" t="s">
        <v>49637</v>
      </c>
      <c r="F1777" s="70">
        <v>56.320000000000007</v>
      </c>
      <c r="G1777" s="1">
        <v>100</v>
      </c>
      <c r="H1777" s="1">
        <v>50</v>
      </c>
      <c r="I1777" s="1" t="s">
        <v>5</v>
      </c>
      <c r="J1777" s="1">
        <v>22</v>
      </c>
      <c r="K1777" s="14" t="s">
        <v>49638</v>
      </c>
      <c r="L1777" s="3" t="s">
        <v>3</v>
      </c>
      <c r="N1777" s="3" t="s">
        <v>2</v>
      </c>
      <c r="O1777" s="1">
        <v>5558</v>
      </c>
      <c r="P1777" s="3">
        <v>44</v>
      </c>
    </row>
    <row r="1778" spans="1:16">
      <c r="A1778" s="5" t="s">
        <v>49639</v>
      </c>
      <c r="B1778" s="5" t="s">
        <v>49640</v>
      </c>
      <c r="C1778" t="s">
        <v>49641</v>
      </c>
      <c r="D1778" t="s">
        <v>49642</v>
      </c>
      <c r="E1778" t="s">
        <v>49643</v>
      </c>
      <c r="F1778" s="70">
        <v>54.560000000000009</v>
      </c>
      <c r="G1778" s="1">
        <v>100</v>
      </c>
      <c r="H1778" s="1">
        <v>50</v>
      </c>
      <c r="I1778" s="1" t="s">
        <v>5</v>
      </c>
      <c r="J1778" s="1">
        <v>22</v>
      </c>
      <c r="K1778" s="14" t="s">
        <v>49644</v>
      </c>
      <c r="L1778" s="3" t="s">
        <v>3</v>
      </c>
      <c r="N1778" s="3" t="s">
        <v>2</v>
      </c>
      <c r="O1778" s="1">
        <v>5558</v>
      </c>
      <c r="P1778" s="3">
        <v>44</v>
      </c>
    </row>
    <row r="1779" spans="1:16">
      <c r="A1779" s="5" t="s">
        <v>49645</v>
      </c>
      <c r="B1779" s="5" t="s">
        <v>49646</v>
      </c>
      <c r="C1779" t="s">
        <v>49439</v>
      </c>
      <c r="D1779" t="s">
        <v>49647</v>
      </c>
      <c r="E1779" t="s">
        <v>49648</v>
      </c>
      <c r="F1779" s="70">
        <v>58.190000000000005</v>
      </c>
      <c r="G1779" s="1">
        <v>100</v>
      </c>
      <c r="H1779" s="1">
        <v>50</v>
      </c>
      <c r="I1779" s="1" t="s">
        <v>5</v>
      </c>
      <c r="J1779" s="1">
        <v>22</v>
      </c>
      <c r="K1779" s="14" t="s">
        <v>49649</v>
      </c>
      <c r="L1779" s="3" t="s">
        <v>3</v>
      </c>
      <c r="N1779" s="3" t="s">
        <v>2</v>
      </c>
      <c r="O1779" s="1">
        <v>5558</v>
      </c>
      <c r="P1779" s="3">
        <v>44</v>
      </c>
    </row>
    <row r="1780" spans="1:16">
      <c r="A1780" s="5" t="s">
        <v>49650</v>
      </c>
      <c r="B1780" s="5" t="s">
        <v>49651</v>
      </c>
      <c r="C1780" t="s">
        <v>49641</v>
      </c>
      <c r="D1780" t="s">
        <v>49652</v>
      </c>
      <c r="E1780" t="s">
        <v>49653</v>
      </c>
      <c r="F1780" s="70">
        <v>59.84</v>
      </c>
      <c r="G1780" s="1">
        <v>100</v>
      </c>
      <c r="H1780" s="1">
        <v>50</v>
      </c>
      <c r="I1780" s="1" t="s">
        <v>5</v>
      </c>
      <c r="J1780" s="1">
        <v>22</v>
      </c>
      <c r="K1780" s="14" t="s">
        <v>49654</v>
      </c>
      <c r="L1780" s="3" t="s">
        <v>3</v>
      </c>
      <c r="N1780" s="3" t="s">
        <v>2</v>
      </c>
      <c r="O1780" s="1">
        <v>5558</v>
      </c>
      <c r="P1780" s="3">
        <v>44</v>
      </c>
    </row>
    <row r="1781" spans="1:16">
      <c r="A1781" s="5" t="s">
        <v>49655</v>
      </c>
      <c r="B1781" s="5" t="s">
        <v>49656</v>
      </c>
      <c r="C1781" t="s">
        <v>49439</v>
      </c>
      <c r="D1781" t="s">
        <v>49657</v>
      </c>
      <c r="E1781" t="s">
        <v>49658</v>
      </c>
      <c r="F1781" s="70">
        <v>61.600000000000009</v>
      </c>
      <c r="G1781" s="1">
        <v>100</v>
      </c>
      <c r="H1781" s="1">
        <v>50</v>
      </c>
      <c r="I1781" s="1" t="s">
        <v>5</v>
      </c>
      <c r="J1781" s="1">
        <v>22</v>
      </c>
      <c r="K1781" s="14" t="s">
        <v>49659</v>
      </c>
      <c r="L1781" s="3" t="s">
        <v>3</v>
      </c>
      <c r="N1781" s="3" t="s">
        <v>2</v>
      </c>
      <c r="O1781" s="1">
        <v>5558</v>
      </c>
      <c r="P1781" s="3">
        <v>44</v>
      </c>
    </row>
    <row r="1782" spans="1:16">
      <c r="A1782" s="5" t="s">
        <v>49660</v>
      </c>
      <c r="B1782" s="5" t="s">
        <v>49661</v>
      </c>
      <c r="C1782" t="s">
        <v>49662</v>
      </c>
      <c r="D1782" t="s">
        <v>49663</v>
      </c>
      <c r="E1782" t="s">
        <v>49664</v>
      </c>
      <c r="F1782" s="70">
        <v>66.88</v>
      </c>
      <c r="G1782" s="1">
        <v>100</v>
      </c>
      <c r="H1782" s="1">
        <v>50</v>
      </c>
      <c r="I1782" s="1" t="s">
        <v>5</v>
      </c>
      <c r="J1782" s="1">
        <v>22</v>
      </c>
      <c r="K1782" s="14" t="s">
        <v>49665</v>
      </c>
      <c r="L1782" s="3" t="s">
        <v>3</v>
      </c>
      <c r="N1782" s="3" t="s">
        <v>2</v>
      </c>
      <c r="O1782" s="1">
        <v>5558</v>
      </c>
      <c r="P1782" s="3">
        <v>44</v>
      </c>
    </row>
    <row r="1783" spans="1:16">
      <c r="A1783" s="5" t="s">
        <v>49666</v>
      </c>
      <c r="B1783" s="5" t="s">
        <v>49667</v>
      </c>
      <c r="C1783" t="s">
        <v>49439</v>
      </c>
      <c r="D1783" t="s">
        <v>49668</v>
      </c>
      <c r="E1783" t="s">
        <v>49669</v>
      </c>
      <c r="F1783" s="70">
        <v>75.680000000000007</v>
      </c>
      <c r="G1783" s="1">
        <v>100</v>
      </c>
      <c r="H1783" s="1">
        <v>50</v>
      </c>
      <c r="I1783" s="1" t="s">
        <v>5</v>
      </c>
      <c r="J1783" s="1">
        <v>22</v>
      </c>
      <c r="K1783" s="14" t="s">
        <v>49670</v>
      </c>
      <c r="L1783" s="3" t="s">
        <v>3</v>
      </c>
      <c r="N1783" s="3" t="s">
        <v>2</v>
      </c>
      <c r="O1783" s="1">
        <v>5558</v>
      </c>
      <c r="P1783" s="3">
        <v>44</v>
      </c>
    </row>
    <row r="1784" spans="1:16">
      <c r="A1784" s="5" t="s">
        <v>49671</v>
      </c>
      <c r="B1784" s="5" t="s">
        <v>49672</v>
      </c>
      <c r="C1784" t="s">
        <v>49673</v>
      </c>
      <c r="D1784" t="s">
        <v>49674</v>
      </c>
      <c r="E1784" t="s">
        <v>49675</v>
      </c>
      <c r="F1784" s="70">
        <v>6.0720000000000001</v>
      </c>
      <c r="G1784" s="1">
        <v>1</v>
      </c>
      <c r="H1784" s="1">
        <v>10</v>
      </c>
      <c r="I1784" s="1" t="s">
        <v>5</v>
      </c>
      <c r="J1784" s="1">
        <v>22</v>
      </c>
      <c r="K1784" s="14" t="s">
        <v>49676</v>
      </c>
      <c r="L1784" s="3" t="s">
        <v>3</v>
      </c>
      <c r="N1784" s="3" t="s">
        <v>2</v>
      </c>
      <c r="O1784" s="1">
        <v>5558</v>
      </c>
      <c r="P1784" s="3">
        <v>44</v>
      </c>
    </row>
    <row r="1785" spans="1:16">
      <c r="A1785" s="5" t="s">
        <v>49677</v>
      </c>
      <c r="B1785" s="5" t="s">
        <v>49678</v>
      </c>
      <c r="C1785" t="s">
        <v>49679</v>
      </c>
      <c r="D1785" t="s">
        <v>49680</v>
      </c>
      <c r="E1785" t="s">
        <v>49681</v>
      </c>
      <c r="F1785" s="70">
        <v>6.1270000000000007</v>
      </c>
      <c r="G1785" s="1">
        <v>1</v>
      </c>
      <c r="H1785" s="1">
        <v>10</v>
      </c>
      <c r="I1785" s="1" t="s">
        <v>5</v>
      </c>
      <c r="J1785" s="1">
        <v>22</v>
      </c>
      <c r="K1785" s="14" t="s">
        <v>49682</v>
      </c>
      <c r="L1785" s="3" t="s">
        <v>3</v>
      </c>
      <c r="N1785" s="3" t="s">
        <v>2</v>
      </c>
      <c r="O1785" s="1">
        <v>5558</v>
      </c>
      <c r="P1785" s="3">
        <v>44</v>
      </c>
    </row>
    <row r="1786" spans="1:16">
      <c r="A1786" t="s">
        <v>49683</v>
      </c>
      <c r="B1786" t="s">
        <v>49684</v>
      </c>
      <c r="C1786" t="s">
        <v>49685</v>
      </c>
      <c r="D1786" t="s">
        <v>49686</v>
      </c>
      <c r="E1786" t="s">
        <v>49687</v>
      </c>
      <c r="F1786" s="69">
        <v>6.1710000000000012</v>
      </c>
      <c r="G1786" s="1">
        <v>1</v>
      </c>
      <c r="H1786" s="1">
        <v>10</v>
      </c>
      <c r="I1786" s="1" t="s">
        <v>5</v>
      </c>
      <c r="J1786" s="1">
        <v>22</v>
      </c>
      <c r="K1786" s="1" t="s">
        <v>49688</v>
      </c>
      <c r="L1786" s="1" t="s">
        <v>3</v>
      </c>
      <c r="N1786" s="1" t="s">
        <v>2</v>
      </c>
      <c r="O1786" s="1">
        <v>5558</v>
      </c>
      <c r="P1786" s="1">
        <v>44</v>
      </c>
    </row>
    <row r="1787" spans="1:16">
      <c r="A1787" t="s">
        <v>49689</v>
      </c>
      <c r="B1787" t="s">
        <v>49690</v>
      </c>
      <c r="C1787" t="s">
        <v>49691</v>
      </c>
      <c r="D1787" t="s">
        <v>49692</v>
      </c>
      <c r="E1787" t="s">
        <v>49693</v>
      </c>
      <c r="F1787" s="69">
        <v>6.3470000000000004</v>
      </c>
      <c r="G1787" s="1">
        <v>1</v>
      </c>
      <c r="H1787" s="1">
        <v>10</v>
      </c>
      <c r="I1787" s="1" t="s">
        <v>5</v>
      </c>
      <c r="J1787" s="1">
        <v>22</v>
      </c>
      <c r="K1787" s="1" t="s">
        <v>49694</v>
      </c>
      <c r="L1787" s="1" t="s">
        <v>3</v>
      </c>
      <c r="N1787" s="1" t="s">
        <v>2</v>
      </c>
      <c r="O1787" s="1">
        <v>5558</v>
      </c>
      <c r="P1787" s="1">
        <v>44</v>
      </c>
    </row>
    <row r="1788" spans="1:16">
      <c r="A1788" t="s">
        <v>49695</v>
      </c>
      <c r="B1788" t="s">
        <v>49696</v>
      </c>
      <c r="C1788" t="s">
        <v>49697</v>
      </c>
      <c r="D1788" t="s">
        <v>49698</v>
      </c>
      <c r="E1788" t="s">
        <v>49699</v>
      </c>
      <c r="F1788" s="69">
        <v>0.51700000000000002</v>
      </c>
      <c r="G1788" s="1">
        <v>1</v>
      </c>
      <c r="H1788" s="1">
        <v>10</v>
      </c>
      <c r="I1788" s="1" t="s">
        <v>5</v>
      </c>
      <c r="J1788" s="1">
        <v>22</v>
      </c>
      <c r="K1788" s="1" t="s">
        <v>49700</v>
      </c>
      <c r="L1788" s="1" t="s">
        <v>3</v>
      </c>
      <c r="N1788" s="1" t="s">
        <v>2</v>
      </c>
      <c r="O1788" s="1">
        <v>5558</v>
      </c>
      <c r="P1788" s="1">
        <v>44</v>
      </c>
    </row>
    <row r="1789" spans="1:16">
      <c r="A1789" t="s">
        <v>49701</v>
      </c>
      <c r="B1789" t="s">
        <v>49702</v>
      </c>
      <c r="C1789" t="s">
        <v>49703</v>
      </c>
      <c r="D1789" t="s">
        <v>49704</v>
      </c>
      <c r="E1789" t="s">
        <v>49705</v>
      </c>
      <c r="F1789" s="69">
        <v>0.53900000000000003</v>
      </c>
      <c r="G1789" s="1">
        <v>1</v>
      </c>
      <c r="H1789" s="1">
        <v>10</v>
      </c>
      <c r="I1789" s="1" t="s">
        <v>5</v>
      </c>
      <c r="J1789" s="1">
        <v>22</v>
      </c>
      <c r="K1789" s="1" t="s">
        <v>49706</v>
      </c>
      <c r="L1789" s="1" t="s">
        <v>3</v>
      </c>
      <c r="N1789" s="1" t="s">
        <v>2</v>
      </c>
      <c r="O1789" s="1">
        <v>5558</v>
      </c>
      <c r="P1789" s="1">
        <v>44</v>
      </c>
    </row>
    <row r="1790" spans="1:16">
      <c r="A1790" t="s">
        <v>49707</v>
      </c>
      <c r="B1790" t="s">
        <v>49708</v>
      </c>
      <c r="C1790" t="s">
        <v>49709</v>
      </c>
      <c r="D1790" t="s">
        <v>49710</v>
      </c>
      <c r="E1790" t="s">
        <v>49711</v>
      </c>
      <c r="F1790" s="69">
        <v>0.57200000000000006</v>
      </c>
      <c r="G1790" s="1">
        <v>1</v>
      </c>
      <c r="H1790" s="1">
        <v>10</v>
      </c>
      <c r="I1790" s="1" t="s">
        <v>5</v>
      </c>
      <c r="J1790" s="1">
        <v>22</v>
      </c>
      <c r="K1790" s="1" t="s">
        <v>49712</v>
      </c>
      <c r="L1790" s="1" t="s">
        <v>3</v>
      </c>
      <c r="N1790" s="1" t="s">
        <v>2</v>
      </c>
      <c r="O1790" s="1">
        <v>5558</v>
      </c>
      <c r="P1790" s="1">
        <v>44</v>
      </c>
    </row>
    <row r="1791" spans="1:16">
      <c r="A1791" t="s">
        <v>49713</v>
      </c>
      <c r="B1791" t="s">
        <v>49714</v>
      </c>
      <c r="C1791" t="s">
        <v>49715</v>
      </c>
      <c r="D1791" t="s">
        <v>49716</v>
      </c>
      <c r="E1791" t="s">
        <v>49717</v>
      </c>
      <c r="F1791" s="69">
        <v>1.859</v>
      </c>
      <c r="G1791" s="1">
        <v>1</v>
      </c>
      <c r="H1791" s="1">
        <v>10</v>
      </c>
      <c r="I1791" s="1" t="s">
        <v>5</v>
      </c>
      <c r="J1791" s="1">
        <v>22</v>
      </c>
      <c r="K1791" s="1" t="s">
        <v>49718</v>
      </c>
      <c r="L1791" s="1" t="s">
        <v>3</v>
      </c>
      <c r="N1791" s="1" t="s">
        <v>2</v>
      </c>
      <c r="O1791" s="1">
        <v>5558</v>
      </c>
      <c r="P1791" s="1">
        <v>44</v>
      </c>
    </row>
    <row r="1792" spans="1:16">
      <c r="A1792" t="s">
        <v>49719</v>
      </c>
      <c r="B1792" t="s">
        <v>49720</v>
      </c>
      <c r="C1792" t="s">
        <v>49721</v>
      </c>
      <c r="D1792" t="s">
        <v>49722</v>
      </c>
      <c r="E1792" t="s">
        <v>49723</v>
      </c>
      <c r="F1792" s="69">
        <v>2.2109999999999999</v>
      </c>
      <c r="G1792" s="1">
        <v>1</v>
      </c>
      <c r="H1792" s="1">
        <v>10</v>
      </c>
      <c r="I1792" s="1" t="s">
        <v>5</v>
      </c>
      <c r="J1792" s="1">
        <v>22</v>
      </c>
      <c r="K1792" s="1" t="s">
        <v>49724</v>
      </c>
      <c r="L1792" s="1" t="s">
        <v>3</v>
      </c>
      <c r="N1792" s="1" t="s">
        <v>2</v>
      </c>
      <c r="O1792" s="1">
        <v>5558</v>
      </c>
      <c r="P1792" s="1">
        <v>44</v>
      </c>
    </row>
    <row r="1793" spans="1:16">
      <c r="A1793" t="s">
        <v>49725</v>
      </c>
      <c r="B1793" t="s">
        <v>49726</v>
      </c>
      <c r="C1793" t="s">
        <v>49727</v>
      </c>
      <c r="D1793" t="s">
        <v>49728</v>
      </c>
      <c r="E1793" t="s">
        <v>49729</v>
      </c>
      <c r="F1793" s="69">
        <v>0.80300000000000005</v>
      </c>
      <c r="G1793" s="1">
        <v>1</v>
      </c>
      <c r="H1793" s="1">
        <v>10</v>
      </c>
      <c r="I1793" s="1" t="s">
        <v>5</v>
      </c>
      <c r="J1793" s="1">
        <v>22</v>
      </c>
      <c r="K1793" s="1" t="s">
        <v>49730</v>
      </c>
      <c r="L1793" s="1" t="s">
        <v>3</v>
      </c>
      <c r="N1793" s="1" t="s">
        <v>2</v>
      </c>
      <c r="O1793" s="1">
        <v>5558</v>
      </c>
      <c r="P1793" s="1">
        <v>44</v>
      </c>
    </row>
    <row r="1794" spans="1:16">
      <c r="A1794" t="s">
        <v>49731</v>
      </c>
      <c r="B1794" t="s">
        <v>49732</v>
      </c>
      <c r="C1794" t="s">
        <v>49733</v>
      </c>
      <c r="D1794" t="s">
        <v>49734</v>
      </c>
      <c r="E1794" t="s">
        <v>49735</v>
      </c>
      <c r="F1794" s="69">
        <v>2.6840000000000002</v>
      </c>
      <c r="G1794" s="1">
        <v>1</v>
      </c>
      <c r="H1794" s="1">
        <v>10</v>
      </c>
      <c r="I1794" s="1" t="s">
        <v>5</v>
      </c>
      <c r="J1794" s="1">
        <v>22</v>
      </c>
      <c r="K1794" s="1" t="s">
        <v>49736</v>
      </c>
      <c r="L1794" s="1" t="s">
        <v>3</v>
      </c>
      <c r="N1794" s="1" t="s">
        <v>2</v>
      </c>
      <c r="O1794" s="1">
        <v>5558</v>
      </c>
      <c r="P1794" s="1">
        <v>44</v>
      </c>
    </row>
    <row r="1795" spans="1:16">
      <c r="A1795" t="s">
        <v>49737</v>
      </c>
      <c r="B1795" t="s">
        <v>49738</v>
      </c>
      <c r="C1795" t="s">
        <v>49733</v>
      </c>
      <c r="D1795" t="s">
        <v>49739</v>
      </c>
      <c r="E1795" t="s">
        <v>49740</v>
      </c>
      <c r="F1795" s="69">
        <v>2.5190000000000001</v>
      </c>
      <c r="G1795" s="1">
        <v>1</v>
      </c>
      <c r="H1795" s="1">
        <v>10</v>
      </c>
      <c r="I1795" s="1" t="s">
        <v>5</v>
      </c>
      <c r="J1795" s="1">
        <v>22</v>
      </c>
      <c r="K1795" s="1" t="s">
        <v>49741</v>
      </c>
      <c r="L1795" s="1" t="s">
        <v>3</v>
      </c>
      <c r="N1795" s="1" t="s">
        <v>2</v>
      </c>
      <c r="O1795" s="1">
        <v>5558</v>
      </c>
      <c r="P1795" s="1">
        <v>44</v>
      </c>
    </row>
    <row r="1796" spans="1:16">
      <c r="A1796" t="s">
        <v>49742</v>
      </c>
      <c r="B1796" t="s">
        <v>49743</v>
      </c>
      <c r="C1796" t="s">
        <v>49744</v>
      </c>
      <c r="D1796" t="s">
        <v>49745</v>
      </c>
      <c r="E1796" t="s">
        <v>49746</v>
      </c>
      <c r="F1796" s="69">
        <v>0.80300000000000005</v>
      </c>
      <c r="G1796" s="1">
        <v>1</v>
      </c>
      <c r="H1796" s="1">
        <v>10</v>
      </c>
      <c r="I1796" s="1" t="s">
        <v>5</v>
      </c>
      <c r="J1796" s="1">
        <v>22</v>
      </c>
      <c r="K1796" s="1" t="s">
        <v>49747</v>
      </c>
      <c r="L1796" s="1" t="s">
        <v>3</v>
      </c>
      <c r="N1796" s="1" t="s">
        <v>2</v>
      </c>
      <c r="O1796" s="1">
        <v>5558</v>
      </c>
      <c r="P1796" s="1">
        <v>44</v>
      </c>
    </row>
    <row r="1797" spans="1:16">
      <c r="A1797" t="s">
        <v>49748</v>
      </c>
      <c r="B1797" t="s">
        <v>49749</v>
      </c>
      <c r="C1797" t="s">
        <v>49750</v>
      </c>
      <c r="D1797" t="s">
        <v>49751</v>
      </c>
      <c r="E1797" t="s">
        <v>49752</v>
      </c>
      <c r="F1797" s="69">
        <v>11.440000000000001</v>
      </c>
      <c r="G1797" s="1">
        <v>1</v>
      </c>
      <c r="H1797" s="1">
        <v>10</v>
      </c>
      <c r="I1797" s="1" t="s">
        <v>5</v>
      </c>
      <c r="J1797" s="1">
        <v>22</v>
      </c>
      <c r="K1797" s="1" t="s">
        <v>49753</v>
      </c>
      <c r="L1797" s="1" t="s">
        <v>3</v>
      </c>
      <c r="N1797" s="1" t="s">
        <v>2</v>
      </c>
      <c r="O1797" s="1">
        <v>5558</v>
      </c>
      <c r="P1797" s="1">
        <v>44</v>
      </c>
    </row>
    <row r="1798" spans="1:16">
      <c r="A1798" t="s">
        <v>49754</v>
      </c>
      <c r="B1798" t="s">
        <v>49755</v>
      </c>
      <c r="C1798" t="s">
        <v>49756</v>
      </c>
      <c r="D1798" t="s">
        <v>49757</v>
      </c>
      <c r="E1798" t="s">
        <v>49758</v>
      </c>
      <c r="F1798" s="69">
        <v>16.830000000000002</v>
      </c>
      <c r="G1798" s="1">
        <v>1</v>
      </c>
      <c r="H1798" s="1">
        <v>10</v>
      </c>
      <c r="I1798" s="1" t="s">
        <v>5</v>
      </c>
      <c r="J1798" s="1">
        <v>22</v>
      </c>
      <c r="K1798" s="1" t="s">
        <v>49759</v>
      </c>
      <c r="L1798" s="1" t="s">
        <v>3</v>
      </c>
      <c r="N1798" s="1" t="s">
        <v>2</v>
      </c>
      <c r="O1798" s="1">
        <v>5558</v>
      </c>
      <c r="P1798" s="1">
        <v>44</v>
      </c>
    </row>
    <row r="1799" spans="1:16">
      <c r="A1799" t="s">
        <v>49760</v>
      </c>
      <c r="B1799" t="s">
        <v>49761</v>
      </c>
      <c r="C1799" t="s">
        <v>49762</v>
      </c>
      <c r="D1799" t="s">
        <v>49763</v>
      </c>
      <c r="E1799" t="s">
        <v>49764</v>
      </c>
      <c r="F1799" s="69">
        <v>16.72</v>
      </c>
      <c r="G1799" s="1">
        <v>1</v>
      </c>
      <c r="H1799" s="1">
        <v>10</v>
      </c>
      <c r="I1799" s="1" t="s">
        <v>5</v>
      </c>
      <c r="J1799" s="1">
        <v>22</v>
      </c>
      <c r="K1799" s="1" t="s">
        <v>49765</v>
      </c>
      <c r="L1799" s="1" t="s">
        <v>3</v>
      </c>
      <c r="N1799" s="1" t="s">
        <v>2</v>
      </c>
      <c r="O1799" s="1">
        <v>5558</v>
      </c>
      <c r="P1799" s="1">
        <v>44</v>
      </c>
    </row>
    <row r="1800" spans="1:16">
      <c r="A1800" t="s">
        <v>49766</v>
      </c>
      <c r="B1800" t="s">
        <v>49767</v>
      </c>
      <c r="C1800" t="s">
        <v>49768</v>
      </c>
      <c r="D1800" t="s">
        <v>49769</v>
      </c>
      <c r="E1800" t="s">
        <v>49770</v>
      </c>
      <c r="F1800" s="69">
        <v>24.42</v>
      </c>
      <c r="G1800" s="1">
        <v>1</v>
      </c>
      <c r="H1800" s="1">
        <v>10</v>
      </c>
      <c r="I1800" s="1" t="s">
        <v>5</v>
      </c>
      <c r="J1800" s="1">
        <v>22</v>
      </c>
      <c r="K1800" s="1" t="s">
        <v>49771</v>
      </c>
      <c r="L1800" s="1" t="s">
        <v>3</v>
      </c>
      <c r="N1800" s="1" t="s">
        <v>2</v>
      </c>
      <c r="O1800" s="1">
        <v>5558</v>
      </c>
      <c r="P1800" s="1">
        <v>44</v>
      </c>
    </row>
    <row r="1801" spans="1:16">
      <c r="A1801" t="s">
        <v>49772</v>
      </c>
      <c r="B1801" t="s">
        <v>49773</v>
      </c>
      <c r="C1801" t="s">
        <v>49774</v>
      </c>
      <c r="D1801" t="s">
        <v>49775</v>
      </c>
      <c r="E1801" t="s">
        <v>49776</v>
      </c>
      <c r="F1801" s="69">
        <v>19.03</v>
      </c>
      <c r="G1801" s="1">
        <v>1</v>
      </c>
      <c r="H1801" s="1">
        <v>10</v>
      </c>
      <c r="I1801" s="1" t="s">
        <v>5</v>
      </c>
      <c r="J1801" s="1">
        <v>22</v>
      </c>
      <c r="K1801" s="1" t="s">
        <v>49777</v>
      </c>
      <c r="L1801" s="1" t="s">
        <v>3</v>
      </c>
      <c r="N1801" s="1" t="s">
        <v>2</v>
      </c>
      <c r="O1801" s="1">
        <v>5558</v>
      </c>
      <c r="P1801" s="1">
        <v>44</v>
      </c>
    </row>
    <row r="1802" spans="1:16">
      <c r="A1802" t="s">
        <v>49778</v>
      </c>
      <c r="B1802" t="s">
        <v>49779</v>
      </c>
      <c r="C1802" t="s">
        <v>49780</v>
      </c>
      <c r="D1802" t="s">
        <v>49781</v>
      </c>
      <c r="E1802" t="s">
        <v>49782</v>
      </c>
      <c r="F1802" s="69">
        <v>28.160000000000004</v>
      </c>
      <c r="G1802" s="1">
        <v>1</v>
      </c>
      <c r="H1802" s="1">
        <v>10</v>
      </c>
      <c r="I1802" s="1" t="s">
        <v>5</v>
      </c>
      <c r="J1802" s="1">
        <v>22</v>
      </c>
      <c r="K1802" s="1" t="s">
        <v>49783</v>
      </c>
      <c r="L1802" s="1" t="s">
        <v>3</v>
      </c>
      <c r="N1802" s="1" t="s">
        <v>2</v>
      </c>
      <c r="O1802" s="1">
        <v>5558</v>
      </c>
      <c r="P1802" s="1">
        <v>44</v>
      </c>
    </row>
    <row r="1803" spans="1:16">
      <c r="A1803" t="s">
        <v>49784</v>
      </c>
      <c r="B1803" t="s">
        <v>49785</v>
      </c>
      <c r="C1803" t="s">
        <v>49786</v>
      </c>
      <c r="D1803" t="s">
        <v>49787</v>
      </c>
      <c r="E1803" t="s">
        <v>49788</v>
      </c>
      <c r="F1803" s="69">
        <v>0.29700000000000004</v>
      </c>
      <c r="G1803" s="1">
        <v>1</v>
      </c>
      <c r="H1803" s="1">
        <v>10</v>
      </c>
      <c r="I1803" s="1" t="s">
        <v>5</v>
      </c>
      <c r="J1803" s="1">
        <v>22</v>
      </c>
      <c r="K1803" s="1" t="s">
        <v>49789</v>
      </c>
      <c r="L1803" s="1" t="s">
        <v>3</v>
      </c>
      <c r="N1803" s="1" t="s">
        <v>2</v>
      </c>
      <c r="O1803" s="1">
        <v>5558</v>
      </c>
      <c r="P1803" s="1">
        <v>44</v>
      </c>
    </row>
    <row r="1804" spans="1:16">
      <c r="A1804" t="s">
        <v>49790</v>
      </c>
      <c r="B1804" t="s">
        <v>49791</v>
      </c>
      <c r="C1804" t="s">
        <v>49792</v>
      </c>
      <c r="D1804" t="s">
        <v>49793</v>
      </c>
      <c r="E1804" t="s">
        <v>49794</v>
      </c>
      <c r="F1804" s="69">
        <v>0.37400000000000005</v>
      </c>
      <c r="G1804" s="1">
        <v>1</v>
      </c>
      <c r="H1804" s="1">
        <v>10</v>
      </c>
      <c r="I1804" s="1" t="s">
        <v>5</v>
      </c>
      <c r="J1804" s="1">
        <v>22</v>
      </c>
      <c r="K1804" s="1" t="s">
        <v>49795</v>
      </c>
      <c r="L1804" s="1" t="s">
        <v>3</v>
      </c>
      <c r="N1804" s="1" t="s">
        <v>2</v>
      </c>
      <c r="O1804" s="1">
        <v>5558</v>
      </c>
      <c r="P1804" s="1">
        <v>44</v>
      </c>
    </row>
    <row r="1805" spans="1:16">
      <c r="A1805" t="s">
        <v>49796</v>
      </c>
      <c r="B1805" t="s">
        <v>49797</v>
      </c>
      <c r="C1805" t="s">
        <v>49798</v>
      </c>
      <c r="D1805" t="s">
        <v>49799</v>
      </c>
      <c r="E1805" t="s">
        <v>49800</v>
      </c>
      <c r="F1805" s="69">
        <v>0.92400000000000004</v>
      </c>
      <c r="G1805" s="1">
        <v>1</v>
      </c>
      <c r="H1805" s="1">
        <v>10</v>
      </c>
      <c r="I1805" s="1" t="s">
        <v>5</v>
      </c>
      <c r="J1805" s="1">
        <v>22</v>
      </c>
      <c r="K1805" s="1" t="s">
        <v>49801</v>
      </c>
      <c r="L1805" s="1" t="s">
        <v>3</v>
      </c>
      <c r="N1805" s="1" t="s">
        <v>2</v>
      </c>
      <c r="O1805" s="1">
        <v>5558</v>
      </c>
      <c r="P1805" s="1">
        <v>44</v>
      </c>
    </row>
    <row r="1806" spans="1:16">
      <c r="A1806" t="s">
        <v>49802</v>
      </c>
      <c r="B1806" t="s">
        <v>49803</v>
      </c>
      <c r="C1806" t="s">
        <v>49804</v>
      </c>
      <c r="D1806" t="s">
        <v>49805</v>
      </c>
      <c r="E1806" t="s">
        <v>49806</v>
      </c>
      <c r="F1806" s="69">
        <v>0.49500000000000005</v>
      </c>
      <c r="G1806" s="1">
        <v>1</v>
      </c>
      <c r="H1806" s="1">
        <v>50</v>
      </c>
      <c r="I1806" s="1" t="s">
        <v>5</v>
      </c>
      <c r="J1806" s="1">
        <v>22</v>
      </c>
      <c r="K1806" s="1" t="s">
        <v>49807</v>
      </c>
      <c r="L1806" s="1" t="s">
        <v>3</v>
      </c>
      <c r="N1806" s="1" t="s">
        <v>2</v>
      </c>
      <c r="O1806" s="1">
        <v>5558</v>
      </c>
      <c r="P1806" s="1">
        <v>44</v>
      </c>
    </row>
    <row r="1807" spans="1:16">
      <c r="A1807" t="s">
        <v>49808</v>
      </c>
      <c r="B1807" t="s">
        <v>49809</v>
      </c>
      <c r="C1807" t="s">
        <v>49810</v>
      </c>
      <c r="D1807" t="s">
        <v>49811</v>
      </c>
      <c r="E1807" t="s">
        <v>49812</v>
      </c>
      <c r="F1807" s="69">
        <v>0.88000000000000012</v>
      </c>
      <c r="G1807" s="1">
        <v>1</v>
      </c>
      <c r="H1807" s="1">
        <v>50</v>
      </c>
      <c r="I1807" s="1" t="s">
        <v>5</v>
      </c>
      <c r="J1807" s="1">
        <v>22</v>
      </c>
      <c r="K1807" s="1" t="s">
        <v>49813</v>
      </c>
      <c r="L1807" s="1" t="s">
        <v>3</v>
      </c>
      <c r="N1807" s="1" t="s">
        <v>2</v>
      </c>
      <c r="O1807" s="1">
        <v>5558</v>
      </c>
      <c r="P1807" s="1">
        <v>44</v>
      </c>
    </row>
    <row r="1808" spans="1:16">
      <c r="A1808" t="s">
        <v>49814</v>
      </c>
      <c r="B1808" t="s">
        <v>49815</v>
      </c>
      <c r="C1808" t="s">
        <v>49816</v>
      </c>
      <c r="D1808" t="s">
        <v>49817</v>
      </c>
      <c r="E1808" t="s">
        <v>49818</v>
      </c>
      <c r="F1808" s="69">
        <v>1.298</v>
      </c>
      <c r="G1808" s="1">
        <v>1</v>
      </c>
      <c r="H1808" s="1">
        <v>50</v>
      </c>
      <c r="I1808" s="1" t="s">
        <v>5</v>
      </c>
      <c r="J1808" s="1">
        <v>22</v>
      </c>
      <c r="K1808" s="1" t="s">
        <v>49819</v>
      </c>
      <c r="L1808" s="1" t="s">
        <v>3</v>
      </c>
      <c r="N1808" s="1" t="s">
        <v>2</v>
      </c>
      <c r="O1808" s="1">
        <v>5558</v>
      </c>
      <c r="P1808" s="1">
        <v>44</v>
      </c>
    </row>
    <row r="1809" spans="1:16">
      <c r="A1809" t="s">
        <v>49820</v>
      </c>
      <c r="B1809" t="s">
        <v>49821</v>
      </c>
      <c r="C1809" t="s">
        <v>49822</v>
      </c>
      <c r="D1809" t="s">
        <v>49823</v>
      </c>
      <c r="E1809" t="s">
        <v>49824</v>
      </c>
      <c r="F1809" s="69">
        <v>1.7820000000000003</v>
      </c>
      <c r="G1809" s="1">
        <v>1</v>
      </c>
      <c r="H1809" s="1">
        <v>50</v>
      </c>
      <c r="I1809" s="1" t="s">
        <v>5</v>
      </c>
      <c r="J1809" s="1">
        <v>22</v>
      </c>
      <c r="K1809" s="1" t="s">
        <v>49825</v>
      </c>
      <c r="L1809" s="1" t="s">
        <v>3</v>
      </c>
      <c r="N1809" s="1" t="s">
        <v>2</v>
      </c>
      <c r="O1809" s="1">
        <v>5558</v>
      </c>
      <c r="P1809" s="1">
        <v>44</v>
      </c>
    </row>
    <row r="1810" spans="1:16">
      <c r="A1810" t="s">
        <v>49826</v>
      </c>
      <c r="B1810" t="s">
        <v>49827</v>
      </c>
      <c r="C1810" t="s">
        <v>49828</v>
      </c>
      <c r="D1810" t="s">
        <v>49829</v>
      </c>
      <c r="E1810" t="s">
        <v>49830</v>
      </c>
      <c r="F1810" s="69">
        <v>3.9160000000000004</v>
      </c>
      <c r="G1810" s="1">
        <v>1</v>
      </c>
      <c r="H1810" s="1">
        <v>10</v>
      </c>
      <c r="I1810" s="1" t="s">
        <v>5</v>
      </c>
      <c r="J1810" s="1">
        <v>22</v>
      </c>
      <c r="K1810" s="1" t="s">
        <v>49831</v>
      </c>
      <c r="L1810" s="1" t="s">
        <v>3</v>
      </c>
      <c r="N1810" s="1" t="s">
        <v>2</v>
      </c>
      <c r="O1810" s="1">
        <v>5558</v>
      </c>
      <c r="P1810" s="1">
        <v>44</v>
      </c>
    </row>
    <row r="1811" spans="1:16">
      <c r="A1811" t="s">
        <v>49832</v>
      </c>
      <c r="B1811" t="s">
        <v>49833</v>
      </c>
      <c r="C1811" t="s">
        <v>49834</v>
      </c>
      <c r="D1811" t="s">
        <v>49835</v>
      </c>
      <c r="E1811" t="s">
        <v>49836</v>
      </c>
      <c r="F1811" s="69">
        <v>7.9530000000000012</v>
      </c>
      <c r="G1811" s="1">
        <v>1</v>
      </c>
      <c r="H1811" s="1">
        <v>10</v>
      </c>
      <c r="I1811" s="1" t="s">
        <v>5</v>
      </c>
      <c r="J1811" s="1">
        <v>22</v>
      </c>
      <c r="K1811" s="1" t="s">
        <v>49837</v>
      </c>
      <c r="L1811" s="1" t="s">
        <v>3</v>
      </c>
      <c r="N1811" s="1" t="s">
        <v>2</v>
      </c>
      <c r="O1811" s="1">
        <v>5558</v>
      </c>
      <c r="P1811" s="1">
        <v>44</v>
      </c>
    </row>
    <row r="1812" spans="1:16">
      <c r="A1812" t="s">
        <v>49838</v>
      </c>
      <c r="B1812" t="s">
        <v>49839</v>
      </c>
      <c r="C1812" t="s">
        <v>49840</v>
      </c>
      <c r="D1812" t="s">
        <v>49841</v>
      </c>
      <c r="E1812" t="s">
        <v>49842</v>
      </c>
      <c r="F1812" s="69">
        <v>0.41800000000000004</v>
      </c>
      <c r="G1812" s="1">
        <v>1</v>
      </c>
      <c r="H1812" s="1">
        <v>50</v>
      </c>
      <c r="I1812" s="1" t="s">
        <v>5</v>
      </c>
      <c r="J1812" s="1">
        <v>22</v>
      </c>
      <c r="K1812" s="1" t="s">
        <v>49843</v>
      </c>
      <c r="L1812" s="1" t="s">
        <v>3</v>
      </c>
      <c r="N1812" s="1" t="s">
        <v>2</v>
      </c>
      <c r="O1812" s="1">
        <v>5558</v>
      </c>
      <c r="P1812" s="1">
        <v>44</v>
      </c>
    </row>
    <row r="1813" spans="1:16">
      <c r="A1813" t="s">
        <v>49844</v>
      </c>
      <c r="B1813" t="s">
        <v>49845</v>
      </c>
      <c r="C1813" t="s">
        <v>49846</v>
      </c>
      <c r="D1813" t="s">
        <v>49847</v>
      </c>
      <c r="E1813" t="s">
        <v>49848</v>
      </c>
      <c r="F1813" s="69">
        <v>0.80300000000000005</v>
      </c>
      <c r="G1813" s="1">
        <v>1</v>
      </c>
      <c r="H1813" s="1">
        <v>50</v>
      </c>
      <c r="I1813" s="1" t="s">
        <v>5</v>
      </c>
      <c r="J1813" s="1">
        <v>22</v>
      </c>
      <c r="K1813" s="1" t="s">
        <v>49849</v>
      </c>
      <c r="L1813" s="1" t="s">
        <v>3</v>
      </c>
      <c r="N1813" s="1" t="s">
        <v>2</v>
      </c>
      <c r="O1813" s="1">
        <v>5558</v>
      </c>
      <c r="P1813" s="1">
        <v>44</v>
      </c>
    </row>
    <row r="1814" spans="1:16">
      <c r="A1814" t="s">
        <v>49850</v>
      </c>
      <c r="B1814" t="s">
        <v>49851</v>
      </c>
      <c r="C1814" t="s">
        <v>49852</v>
      </c>
      <c r="D1814" t="s">
        <v>49853</v>
      </c>
      <c r="E1814" t="s">
        <v>49854</v>
      </c>
      <c r="F1814" s="69">
        <v>1.2649999999999999</v>
      </c>
      <c r="G1814" s="1">
        <v>1</v>
      </c>
      <c r="H1814" s="1">
        <v>50</v>
      </c>
      <c r="I1814" s="1" t="s">
        <v>5</v>
      </c>
      <c r="J1814" s="1">
        <v>22</v>
      </c>
      <c r="K1814" s="1" t="s">
        <v>49855</v>
      </c>
      <c r="L1814" s="1" t="s">
        <v>3</v>
      </c>
      <c r="N1814" s="1" t="s">
        <v>2</v>
      </c>
      <c r="O1814" s="1">
        <v>5558</v>
      </c>
      <c r="P1814" s="1">
        <v>44</v>
      </c>
    </row>
    <row r="1815" spans="1:16">
      <c r="A1815" t="s">
        <v>49856</v>
      </c>
      <c r="B1815" t="s">
        <v>49857</v>
      </c>
      <c r="C1815" t="s">
        <v>49858</v>
      </c>
      <c r="D1815" t="s">
        <v>49859</v>
      </c>
      <c r="E1815" t="s">
        <v>49860</v>
      </c>
      <c r="F1815" s="69">
        <v>1.6060000000000001</v>
      </c>
      <c r="G1815" s="1">
        <v>1</v>
      </c>
      <c r="H1815" s="1">
        <v>50</v>
      </c>
      <c r="I1815" s="1" t="s">
        <v>5</v>
      </c>
      <c r="J1815" s="1">
        <v>22</v>
      </c>
      <c r="K1815" s="1" t="s">
        <v>49861</v>
      </c>
      <c r="L1815" s="1" t="s">
        <v>3</v>
      </c>
      <c r="N1815" s="1" t="s">
        <v>2</v>
      </c>
      <c r="O1815" s="1">
        <v>5558</v>
      </c>
      <c r="P1815" s="1">
        <v>44</v>
      </c>
    </row>
    <row r="1816" spans="1:16">
      <c r="A1816" t="s">
        <v>49862</v>
      </c>
      <c r="B1816" t="s">
        <v>49863</v>
      </c>
      <c r="C1816" t="s">
        <v>49864</v>
      </c>
      <c r="D1816" t="s">
        <v>49865</v>
      </c>
      <c r="E1816" t="s">
        <v>49866</v>
      </c>
      <c r="F1816" s="69">
        <v>3.6630000000000003</v>
      </c>
      <c r="G1816" s="1">
        <v>1</v>
      </c>
      <c r="H1816" s="1">
        <v>10</v>
      </c>
      <c r="I1816" s="1" t="s">
        <v>5</v>
      </c>
      <c r="J1816" s="1">
        <v>22</v>
      </c>
      <c r="K1816" s="1" t="s">
        <v>49867</v>
      </c>
      <c r="L1816" s="1" t="s">
        <v>3</v>
      </c>
      <c r="N1816" s="1" t="s">
        <v>2</v>
      </c>
      <c r="O1816" s="1">
        <v>5558</v>
      </c>
      <c r="P1816" s="1">
        <v>44</v>
      </c>
    </row>
    <row r="1817" spans="1:16">
      <c r="A1817" t="s">
        <v>49868</v>
      </c>
      <c r="B1817" t="s">
        <v>49869</v>
      </c>
      <c r="C1817" t="s">
        <v>49870</v>
      </c>
      <c r="D1817" t="s">
        <v>49871</v>
      </c>
      <c r="E1817" t="s">
        <v>49872</v>
      </c>
      <c r="F1817" s="69">
        <v>7.4140000000000006</v>
      </c>
      <c r="G1817" s="1">
        <v>1</v>
      </c>
      <c r="H1817" s="1">
        <v>10</v>
      </c>
      <c r="I1817" s="1" t="s">
        <v>5</v>
      </c>
      <c r="J1817" s="1">
        <v>22</v>
      </c>
      <c r="K1817" s="1" t="s">
        <v>49873</v>
      </c>
      <c r="L1817" s="1" t="s">
        <v>3</v>
      </c>
      <c r="N1817" s="1" t="s">
        <v>2</v>
      </c>
      <c r="O1817" s="1">
        <v>5558</v>
      </c>
      <c r="P1817" s="1">
        <v>44</v>
      </c>
    </row>
    <row r="1818" spans="1:16">
      <c r="A1818" t="s">
        <v>49874</v>
      </c>
      <c r="B1818" t="s">
        <v>49875</v>
      </c>
      <c r="C1818" t="s">
        <v>49876</v>
      </c>
      <c r="D1818" t="s">
        <v>49877</v>
      </c>
      <c r="E1818" t="s">
        <v>49878</v>
      </c>
      <c r="F1818" s="69">
        <v>18.59</v>
      </c>
      <c r="G1818" s="1">
        <v>1</v>
      </c>
      <c r="H1818" s="1">
        <v>10</v>
      </c>
      <c r="I1818" s="1" t="s">
        <v>5</v>
      </c>
      <c r="J1818" s="1">
        <v>22</v>
      </c>
      <c r="K1818" s="1" t="s">
        <v>49879</v>
      </c>
      <c r="L1818" s="1" t="s">
        <v>3</v>
      </c>
      <c r="N1818" s="1" t="s">
        <v>2</v>
      </c>
      <c r="O1818" s="1">
        <v>5558</v>
      </c>
      <c r="P1818" s="1">
        <v>44</v>
      </c>
    </row>
    <row r="1819" spans="1:16">
      <c r="A1819" t="s">
        <v>49880</v>
      </c>
      <c r="B1819" t="s">
        <v>49881</v>
      </c>
      <c r="C1819" t="s">
        <v>49882</v>
      </c>
      <c r="D1819" t="s">
        <v>49883</v>
      </c>
      <c r="E1819" t="s">
        <v>49884</v>
      </c>
      <c r="F1819" s="69">
        <v>0.42900000000000005</v>
      </c>
      <c r="G1819" s="1">
        <v>1</v>
      </c>
      <c r="H1819" s="1">
        <v>50</v>
      </c>
      <c r="I1819" s="1" t="s">
        <v>5</v>
      </c>
      <c r="J1819" s="1">
        <v>22</v>
      </c>
      <c r="K1819" s="1" t="s">
        <v>49885</v>
      </c>
      <c r="L1819" s="1" t="s">
        <v>3</v>
      </c>
      <c r="N1819" s="1" t="s">
        <v>2</v>
      </c>
      <c r="O1819" s="1">
        <v>5558</v>
      </c>
      <c r="P1819" s="1">
        <v>44</v>
      </c>
    </row>
    <row r="1820" spans="1:16">
      <c r="A1820" t="s">
        <v>49886</v>
      </c>
      <c r="B1820" t="s">
        <v>49887</v>
      </c>
      <c r="C1820" t="s">
        <v>49888</v>
      </c>
      <c r="D1820" t="s">
        <v>49889</v>
      </c>
      <c r="E1820" t="s">
        <v>49890</v>
      </c>
      <c r="F1820" s="69">
        <v>0.88000000000000012</v>
      </c>
      <c r="G1820" s="1">
        <v>1</v>
      </c>
      <c r="H1820" s="1">
        <v>50</v>
      </c>
      <c r="I1820" s="1" t="s">
        <v>5</v>
      </c>
      <c r="J1820" s="1">
        <v>22</v>
      </c>
      <c r="K1820" s="1" t="s">
        <v>49891</v>
      </c>
      <c r="L1820" s="1" t="s">
        <v>3</v>
      </c>
      <c r="N1820" s="1" t="s">
        <v>2</v>
      </c>
      <c r="O1820" s="1">
        <v>5558</v>
      </c>
      <c r="P1820" s="1">
        <v>44</v>
      </c>
    </row>
    <row r="1821" spans="1:16">
      <c r="A1821" t="s">
        <v>49892</v>
      </c>
      <c r="B1821" t="s">
        <v>49893</v>
      </c>
      <c r="C1821" t="s">
        <v>49894</v>
      </c>
      <c r="D1821" t="s">
        <v>49895</v>
      </c>
      <c r="E1821" t="s">
        <v>49896</v>
      </c>
      <c r="F1821" s="69">
        <v>1.298</v>
      </c>
      <c r="G1821" s="1">
        <v>1</v>
      </c>
      <c r="H1821" s="1">
        <v>50</v>
      </c>
      <c r="I1821" s="1" t="s">
        <v>5</v>
      </c>
      <c r="J1821" s="1">
        <v>22</v>
      </c>
      <c r="K1821" s="1" t="s">
        <v>49897</v>
      </c>
      <c r="L1821" s="1" t="s">
        <v>3</v>
      </c>
      <c r="N1821" s="1" t="s">
        <v>2</v>
      </c>
      <c r="O1821" s="1">
        <v>5558</v>
      </c>
      <c r="P1821" s="1">
        <v>44</v>
      </c>
    </row>
    <row r="1822" spans="1:16">
      <c r="A1822" t="s">
        <v>49898</v>
      </c>
      <c r="B1822" t="s">
        <v>49899</v>
      </c>
      <c r="C1822" t="s">
        <v>49900</v>
      </c>
      <c r="D1822" t="s">
        <v>49901</v>
      </c>
      <c r="E1822" t="s">
        <v>49902</v>
      </c>
      <c r="F1822" s="69">
        <v>1.7490000000000003</v>
      </c>
      <c r="G1822" s="1">
        <v>1</v>
      </c>
      <c r="H1822" s="1">
        <v>50</v>
      </c>
      <c r="I1822" s="1" t="s">
        <v>5</v>
      </c>
      <c r="J1822" s="1">
        <v>22</v>
      </c>
      <c r="K1822" s="1" t="s">
        <v>49903</v>
      </c>
      <c r="L1822" s="1" t="s">
        <v>3</v>
      </c>
      <c r="N1822" s="1" t="s">
        <v>2</v>
      </c>
      <c r="O1822" s="1">
        <v>5558</v>
      </c>
      <c r="P1822" s="1">
        <v>44</v>
      </c>
    </row>
    <row r="1823" spans="1:16">
      <c r="A1823" t="s">
        <v>49904</v>
      </c>
      <c r="B1823" t="s">
        <v>49905</v>
      </c>
      <c r="C1823" t="s">
        <v>49906</v>
      </c>
      <c r="D1823" t="s">
        <v>49907</v>
      </c>
      <c r="E1823" t="s">
        <v>49908</v>
      </c>
      <c r="F1823" s="69">
        <v>3.8720000000000003</v>
      </c>
      <c r="G1823" s="1">
        <v>1</v>
      </c>
      <c r="H1823" s="1">
        <v>10</v>
      </c>
      <c r="I1823" s="1" t="s">
        <v>5</v>
      </c>
      <c r="J1823" s="1">
        <v>22</v>
      </c>
      <c r="K1823" s="1" t="s">
        <v>49909</v>
      </c>
      <c r="L1823" s="1" t="s">
        <v>3</v>
      </c>
      <c r="N1823" s="1" t="s">
        <v>2</v>
      </c>
      <c r="O1823" s="1">
        <v>5558</v>
      </c>
      <c r="P1823" s="1">
        <v>44</v>
      </c>
    </row>
    <row r="1824" spans="1:16">
      <c r="A1824" t="s">
        <v>49910</v>
      </c>
      <c r="B1824" t="s">
        <v>49911</v>
      </c>
      <c r="C1824" t="s">
        <v>49912</v>
      </c>
      <c r="D1824" t="s">
        <v>49913</v>
      </c>
      <c r="E1824" t="s">
        <v>49914</v>
      </c>
      <c r="F1824" s="69">
        <v>7.9420000000000002</v>
      </c>
      <c r="G1824" s="1">
        <v>1</v>
      </c>
      <c r="H1824" s="1">
        <v>10</v>
      </c>
      <c r="I1824" s="1" t="s">
        <v>5</v>
      </c>
      <c r="J1824" s="1">
        <v>22</v>
      </c>
      <c r="K1824" s="1" t="s">
        <v>49915</v>
      </c>
      <c r="L1824" s="1" t="s">
        <v>3</v>
      </c>
      <c r="N1824" s="1" t="s">
        <v>2</v>
      </c>
      <c r="O1824" s="1">
        <v>5558</v>
      </c>
      <c r="P1824" s="1">
        <v>44</v>
      </c>
    </row>
    <row r="1825" spans="1:16">
      <c r="A1825" t="s">
        <v>49916</v>
      </c>
      <c r="B1825" t="s">
        <v>49917</v>
      </c>
      <c r="C1825" t="s">
        <v>49918</v>
      </c>
      <c r="D1825" t="s">
        <v>49919</v>
      </c>
      <c r="E1825" t="s">
        <v>49920</v>
      </c>
      <c r="F1825" s="69">
        <v>19.910000000000004</v>
      </c>
      <c r="G1825" s="1">
        <v>1</v>
      </c>
      <c r="H1825" s="1">
        <v>10</v>
      </c>
      <c r="I1825" s="1" t="s">
        <v>5</v>
      </c>
      <c r="J1825" s="1">
        <v>22</v>
      </c>
      <c r="K1825" s="1" t="s">
        <v>49921</v>
      </c>
      <c r="L1825" s="1" t="s">
        <v>3</v>
      </c>
      <c r="N1825" s="1" t="s">
        <v>2</v>
      </c>
      <c r="O1825" s="1">
        <v>5558</v>
      </c>
      <c r="P1825" s="1">
        <v>44</v>
      </c>
    </row>
    <row r="1826" spans="1:16">
      <c r="A1826" t="s">
        <v>49922</v>
      </c>
      <c r="B1826" t="s">
        <v>49923</v>
      </c>
      <c r="C1826" t="s">
        <v>49924</v>
      </c>
      <c r="D1826" t="s">
        <v>49925</v>
      </c>
      <c r="E1826" t="s">
        <v>49926</v>
      </c>
      <c r="F1826" s="69">
        <v>0.63800000000000001</v>
      </c>
      <c r="G1826" s="1">
        <v>1</v>
      </c>
      <c r="H1826" s="1">
        <v>10</v>
      </c>
      <c r="I1826" s="1" t="s">
        <v>5</v>
      </c>
      <c r="J1826" s="1">
        <v>22</v>
      </c>
      <c r="K1826" s="1" t="s">
        <v>49927</v>
      </c>
      <c r="L1826" s="1" t="s">
        <v>3</v>
      </c>
      <c r="N1826" s="1" t="s">
        <v>2</v>
      </c>
      <c r="O1826" s="1">
        <v>5558</v>
      </c>
      <c r="P1826" s="1">
        <v>44</v>
      </c>
    </row>
    <row r="1827" spans="1:16">
      <c r="A1827" t="s">
        <v>49928</v>
      </c>
      <c r="B1827" t="s">
        <v>49929</v>
      </c>
      <c r="C1827" t="s">
        <v>49930</v>
      </c>
      <c r="D1827" t="s">
        <v>49931</v>
      </c>
      <c r="E1827" t="s">
        <v>49932</v>
      </c>
      <c r="F1827" s="69">
        <v>1.1990000000000003</v>
      </c>
      <c r="G1827" s="1">
        <v>1</v>
      </c>
      <c r="H1827" s="1">
        <v>10</v>
      </c>
      <c r="I1827" s="1" t="s">
        <v>5</v>
      </c>
      <c r="J1827" s="1">
        <v>22</v>
      </c>
      <c r="K1827" s="1" t="s">
        <v>49933</v>
      </c>
      <c r="L1827" s="1" t="s">
        <v>3</v>
      </c>
      <c r="N1827" s="1" t="s">
        <v>2</v>
      </c>
      <c r="O1827" s="1">
        <v>5558</v>
      </c>
      <c r="P1827" s="1">
        <v>44</v>
      </c>
    </row>
    <row r="1828" spans="1:16">
      <c r="A1828" t="s">
        <v>49934</v>
      </c>
      <c r="B1828" t="s">
        <v>49935</v>
      </c>
      <c r="C1828" t="s">
        <v>49936</v>
      </c>
      <c r="D1828" t="s">
        <v>49937</v>
      </c>
      <c r="E1828" t="s">
        <v>49938</v>
      </c>
      <c r="F1828" s="69">
        <v>1.837</v>
      </c>
      <c r="G1828" s="1">
        <v>1</v>
      </c>
      <c r="H1828" s="1">
        <v>10</v>
      </c>
      <c r="I1828" s="1" t="s">
        <v>5</v>
      </c>
      <c r="J1828" s="1">
        <v>22</v>
      </c>
      <c r="K1828" s="1" t="s">
        <v>49939</v>
      </c>
      <c r="L1828" s="1" t="s">
        <v>3</v>
      </c>
      <c r="N1828" s="1" t="s">
        <v>2</v>
      </c>
      <c r="O1828" s="1">
        <v>5558</v>
      </c>
      <c r="P1828" s="1">
        <v>44</v>
      </c>
    </row>
    <row r="1829" spans="1:16">
      <c r="A1829" t="s">
        <v>49940</v>
      </c>
      <c r="B1829" t="s">
        <v>49941</v>
      </c>
      <c r="C1829" t="s">
        <v>49942</v>
      </c>
      <c r="D1829" t="s">
        <v>49943</v>
      </c>
      <c r="E1829" t="s">
        <v>49944</v>
      </c>
      <c r="F1829" s="69">
        <v>2.3980000000000006</v>
      </c>
      <c r="G1829" s="1">
        <v>1</v>
      </c>
      <c r="H1829" s="1">
        <v>10</v>
      </c>
      <c r="I1829" s="1" t="s">
        <v>5</v>
      </c>
      <c r="J1829" s="1">
        <v>22</v>
      </c>
      <c r="K1829" s="1" t="s">
        <v>49945</v>
      </c>
      <c r="L1829" s="1" t="s">
        <v>3</v>
      </c>
      <c r="N1829" s="1" t="s">
        <v>2</v>
      </c>
      <c r="O1829" s="1">
        <v>5558</v>
      </c>
      <c r="P1829" s="1">
        <v>44</v>
      </c>
    </row>
    <row r="1830" spans="1:16">
      <c r="A1830" t="s">
        <v>49946</v>
      </c>
      <c r="B1830" t="s">
        <v>49947</v>
      </c>
      <c r="C1830" t="s">
        <v>49948</v>
      </c>
      <c r="D1830" t="s">
        <v>49949</v>
      </c>
      <c r="E1830" t="s">
        <v>49950</v>
      </c>
      <c r="F1830" s="69">
        <v>4.9060000000000006</v>
      </c>
      <c r="G1830" s="1">
        <v>1</v>
      </c>
      <c r="H1830" s="1">
        <v>10</v>
      </c>
      <c r="I1830" s="1" t="s">
        <v>5</v>
      </c>
      <c r="J1830" s="1">
        <v>22</v>
      </c>
      <c r="K1830" s="1" t="s">
        <v>49951</v>
      </c>
      <c r="L1830" s="1" t="s">
        <v>3</v>
      </c>
      <c r="N1830" s="1" t="s">
        <v>2</v>
      </c>
      <c r="O1830" s="1">
        <v>5558</v>
      </c>
      <c r="P1830" s="1">
        <v>44</v>
      </c>
    </row>
    <row r="1831" spans="1:16">
      <c r="A1831" t="s">
        <v>49952</v>
      </c>
      <c r="B1831" t="s">
        <v>49953</v>
      </c>
      <c r="C1831" t="s">
        <v>49954</v>
      </c>
      <c r="D1831" t="s">
        <v>49955</v>
      </c>
      <c r="E1831" t="s">
        <v>49956</v>
      </c>
      <c r="F1831" s="69">
        <v>1.254</v>
      </c>
      <c r="G1831" s="1">
        <v>1</v>
      </c>
      <c r="H1831" s="1">
        <v>10</v>
      </c>
      <c r="I1831" s="1" t="s">
        <v>5</v>
      </c>
      <c r="J1831" s="1">
        <v>22</v>
      </c>
      <c r="K1831" s="1" t="s">
        <v>49957</v>
      </c>
      <c r="L1831" s="1" t="s">
        <v>3</v>
      </c>
      <c r="N1831" s="1" t="s">
        <v>2</v>
      </c>
      <c r="O1831" s="1">
        <v>5558</v>
      </c>
      <c r="P1831" s="1">
        <v>44</v>
      </c>
    </row>
    <row r="1832" spans="1:16">
      <c r="A1832" t="s">
        <v>49958</v>
      </c>
      <c r="B1832" t="s">
        <v>49959</v>
      </c>
      <c r="C1832" t="s">
        <v>49960</v>
      </c>
      <c r="D1832" t="s">
        <v>49961</v>
      </c>
      <c r="E1832" t="s">
        <v>49962</v>
      </c>
      <c r="F1832" s="69">
        <v>1.4850000000000003</v>
      </c>
      <c r="G1832" s="1">
        <v>1</v>
      </c>
      <c r="H1832" s="1">
        <v>10</v>
      </c>
      <c r="I1832" s="1" t="s">
        <v>5</v>
      </c>
      <c r="J1832" s="1">
        <v>22</v>
      </c>
      <c r="K1832" s="1" t="s">
        <v>49963</v>
      </c>
      <c r="L1832" s="1" t="s">
        <v>3</v>
      </c>
      <c r="N1832" s="1" t="s">
        <v>2</v>
      </c>
      <c r="O1832" s="1">
        <v>5558</v>
      </c>
      <c r="P1832" s="1">
        <v>44</v>
      </c>
    </row>
    <row r="1833" spans="1:16">
      <c r="A1833" t="s">
        <v>49964</v>
      </c>
      <c r="B1833" t="s">
        <v>49965</v>
      </c>
      <c r="C1833" t="s">
        <v>49966</v>
      </c>
      <c r="D1833" t="s">
        <v>49967</v>
      </c>
      <c r="E1833" t="s">
        <v>49968</v>
      </c>
      <c r="F1833" s="69">
        <v>1.6830000000000003</v>
      </c>
      <c r="G1833" s="1">
        <v>1</v>
      </c>
      <c r="H1833" s="1">
        <v>10</v>
      </c>
      <c r="I1833" s="1" t="s">
        <v>5</v>
      </c>
      <c r="J1833" s="1">
        <v>22</v>
      </c>
      <c r="K1833" s="1" t="s">
        <v>49969</v>
      </c>
      <c r="L1833" s="1" t="s">
        <v>3</v>
      </c>
      <c r="N1833" s="1" t="s">
        <v>2</v>
      </c>
      <c r="O1833" s="1">
        <v>5558</v>
      </c>
      <c r="P1833" s="1">
        <v>44</v>
      </c>
    </row>
    <row r="1834" spans="1:16">
      <c r="A1834" t="s">
        <v>49970</v>
      </c>
      <c r="B1834" t="s">
        <v>49971</v>
      </c>
      <c r="C1834" t="s">
        <v>49972</v>
      </c>
      <c r="D1834" t="s">
        <v>49973</v>
      </c>
      <c r="E1834" t="s">
        <v>49974</v>
      </c>
      <c r="F1834" s="69">
        <v>4.0920000000000005</v>
      </c>
      <c r="G1834" s="1">
        <v>1</v>
      </c>
      <c r="H1834" s="1">
        <v>10</v>
      </c>
      <c r="I1834" s="1" t="s">
        <v>5</v>
      </c>
      <c r="J1834" s="1">
        <v>22</v>
      </c>
      <c r="K1834" s="1" t="s">
        <v>49975</v>
      </c>
      <c r="L1834" s="1" t="s">
        <v>3</v>
      </c>
      <c r="N1834" s="1" t="s">
        <v>2</v>
      </c>
      <c r="O1834" s="1">
        <v>5558</v>
      </c>
      <c r="P1834" s="1">
        <v>44</v>
      </c>
    </row>
    <row r="1835" spans="1:16">
      <c r="A1835" t="s">
        <v>49976</v>
      </c>
      <c r="B1835" t="s">
        <v>49977</v>
      </c>
      <c r="C1835" t="s">
        <v>49978</v>
      </c>
      <c r="D1835" t="s">
        <v>49979</v>
      </c>
      <c r="E1835" t="s">
        <v>49980</v>
      </c>
      <c r="F1835" s="69">
        <v>5.7090000000000005</v>
      </c>
      <c r="G1835" s="1">
        <v>1</v>
      </c>
      <c r="H1835" s="1">
        <v>10</v>
      </c>
      <c r="I1835" s="1" t="s">
        <v>5</v>
      </c>
      <c r="J1835" s="1">
        <v>22</v>
      </c>
      <c r="K1835" s="1" t="s">
        <v>49981</v>
      </c>
      <c r="L1835" s="1" t="s">
        <v>3</v>
      </c>
      <c r="N1835" s="1" t="s">
        <v>2</v>
      </c>
      <c r="O1835" s="1">
        <v>5558</v>
      </c>
      <c r="P1835" s="1">
        <v>44</v>
      </c>
    </row>
    <row r="1836" spans="1:16">
      <c r="A1836" t="s">
        <v>49982</v>
      </c>
      <c r="B1836" t="s">
        <v>49983</v>
      </c>
      <c r="C1836" t="s">
        <v>49984</v>
      </c>
      <c r="D1836" t="s">
        <v>49985</v>
      </c>
      <c r="E1836" t="s">
        <v>49986</v>
      </c>
      <c r="F1836" s="69">
        <v>0.9900000000000001</v>
      </c>
      <c r="G1836" s="1">
        <v>1</v>
      </c>
      <c r="H1836" s="1">
        <v>50</v>
      </c>
      <c r="I1836" s="1" t="s">
        <v>5</v>
      </c>
      <c r="J1836" s="1">
        <v>22</v>
      </c>
      <c r="K1836" s="1" t="s">
        <v>49987</v>
      </c>
      <c r="L1836" s="1" t="s">
        <v>3</v>
      </c>
      <c r="N1836" s="1" t="s">
        <v>2</v>
      </c>
      <c r="O1836" s="1">
        <v>5558</v>
      </c>
      <c r="P1836" s="1">
        <v>44</v>
      </c>
    </row>
    <row r="1837" spans="1:16">
      <c r="A1837" t="s">
        <v>49988</v>
      </c>
      <c r="B1837" t="s">
        <v>49989</v>
      </c>
      <c r="C1837" t="s">
        <v>49990</v>
      </c>
      <c r="D1837" t="s">
        <v>49991</v>
      </c>
      <c r="E1837" t="s">
        <v>49992</v>
      </c>
      <c r="F1837" s="69">
        <v>1.2649999999999999</v>
      </c>
      <c r="G1837" s="1">
        <v>1</v>
      </c>
      <c r="H1837" s="1">
        <v>10</v>
      </c>
      <c r="I1837" s="1" t="s">
        <v>5</v>
      </c>
      <c r="J1837" s="1">
        <v>22</v>
      </c>
      <c r="K1837" s="1" t="s">
        <v>49993</v>
      </c>
      <c r="L1837" s="1" t="s">
        <v>3</v>
      </c>
      <c r="N1837" s="1" t="s">
        <v>2</v>
      </c>
      <c r="O1837" s="1">
        <v>5558</v>
      </c>
      <c r="P1837" s="1">
        <v>44</v>
      </c>
    </row>
    <row r="1838" spans="1:16">
      <c r="A1838" t="s">
        <v>49994</v>
      </c>
      <c r="B1838" t="s">
        <v>49995</v>
      </c>
      <c r="C1838" t="s">
        <v>49996</v>
      </c>
      <c r="D1838" t="s">
        <v>49997</v>
      </c>
      <c r="E1838" t="s">
        <v>49998</v>
      </c>
      <c r="F1838" s="69">
        <v>2.9700000000000006</v>
      </c>
      <c r="G1838" s="1">
        <v>1</v>
      </c>
      <c r="H1838" s="1">
        <v>10</v>
      </c>
      <c r="I1838" s="1" t="s">
        <v>5</v>
      </c>
      <c r="J1838" s="1">
        <v>22</v>
      </c>
      <c r="K1838" s="1" t="s">
        <v>49999</v>
      </c>
      <c r="L1838" s="1" t="s">
        <v>3</v>
      </c>
      <c r="N1838" s="1" t="s">
        <v>2</v>
      </c>
      <c r="O1838" s="1">
        <v>5558</v>
      </c>
      <c r="P1838" s="1">
        <v>44</v>
      </c>
    </row>
    <row r="1839" spans="1:16">
      <c r="A1839" t="s">
        <v>50000</v>
      </c>
      <c r="B1839" t="s">
        <v>50001</v>
      </c>
      <c r="C1839" t="s">
        <v>50002</v>
      </c>
      <c r="D1839" t="s">
        <v>50003</v>
      </c>
      <c r="E1839" t="s">
        <v>50004</v>
      </c>
      <c r="F1839" s="69">
        <v>6.2700000000000005</v>
      </c>
      <c r="G1839" s="1">
        <v>1</v>
      </c>
      <c r="H1839" s="1">
        <v>10</v>
      </c>
      <c r="I1839" s="1" t="s">
        <v>5</v>
      </c>
      <c r="J1839" s="1">
        <v>22</v>
      </c>
      <c r="K1839" s="1" t="s">
        <v>50005</v>
      </c>
      <c r="L1839" s="1" t="s">
        <v>3</v>
      </c>
      <c r="N1839" s="1" t="s">
        <v>2</v>
      </c>
      <c r="O1839" s="1">
        <v>5558</v>
      </c>
      <c r="P1839" s="1">
        <v>44</v>
      </c>
    </row>
    <row r="1840" spans="1:16">
      <c r="A1840" t="s">
        <v>50006</v>
      </c>
      <c r="B1840" t="s">
        <v>50007</v>
      </c>
      <c r="C1840" t="s">
        <v>50008</v>
      </c>
      <c r="D1840" t="s">
        <v>50009</v>
      </c>
      <c r="E1840" t="s">
        <v>50010</v>
      </c>
      <c r="F1840" s="69">
        <v>8.1620000000000008</v>
      </c>
      <c r="G1840" s="1">
        <v>1</v>
      </c>
      <c r="H1840" s="1">
        <v>10</v>
      </c>
      <c r="I1840" s="1" t="s">
        <v>5</v>
      </c>
      <c r="J1840" s="1">
        <v>22</v>
      </c>
      <c r="K1840" s="1" t="s">
        <v>50011</v>
      </c>
      <c r="L1840" s="1" t="s">
        <v>3</v>
      </c>
      <c r="N1840" s="1" t="s">
        <v>2</v>
      </c>
      <c r="O1840" s="1">
        <v>5558</v>
      </c>
      <c r="P1840" s="1">
        <v>44</v>
      </c>
    </row>
    <row r="1841" spans="1:16">
      <c r="A1841" t="s">
        <v>50012</v>
      </c>
      <c r="B1841" t="s">
        <v>50013</v>
      </c>
      <c r="C1841" t="s">
        <v>50014</v>
      </c>
      <c r="D1841" t="s">
        <v>50015</v>
      </c>
      <c r="E1841" t="s">
        <v>50016</v>
      </c>
      <c r="F1841" s="69">
        <v>9.0310000000000024</v>
      </c>
      <c r="G1841" s="1">
        <v>1</v>
      </c>
      <c r="H1841" s="1">
        <v>10</v>
      </c>
      <c r="I1841" s="1" t="s">
        <v>5</v>
      </c>
      <c r="J1841" s="1">
        <v>22</v>
      </c>
      <c r="K1841" s="1" t="s">
        <v>50017</v>
      </c>
      <c r="L1841" s="1" t="s">
        <v>3</v>
      </c>
      <c r="N1841" s="1" t="s">
        <v>2</v>
      </c>
      <c r="O1841" s="1">
        <v>5558</v>
      </c>
      <c r="P1841" s="1">
        <v>44</v>
      </c>
    </row>
    <row r="1842" spans="1:16">
      <c r="A1842" t="s">
        <v>50018</v>
      </c>
      <c r="B1842" t="s">
        <v>50019</v>
      </c>
      <c r="C1842" t="s">
        <v>50020</v>
      </c>
      <c r="D1842" t="s">
        <v>50021</v>
      </c>
      <c r="E1842" t="s">
        <v>50022</v>
      </c>
      <c r="F1842" s="69">
        <v>13.97</v>
      </c>
      <c r="G1842" s="1">
        <v>1</v>
      </c>
      <c r="H1842" s="1">
        <v>10</v>
      </c>
      <c r="I1842" s="1" t="s">
        <v>5</v>
      </c>
      <c r="J1842" s="1">
        <v>22</v>
      </c>
      <c r="K1842" s="1" t="s">
        <v>50023</v>
      </c>
      <c r="L1842" s="1" t="s">
        <v>3</v>
      </c>
      <c r="N1842" s="1" t="s">
        <v>2</v>
      </c>
      <c r="O1842" s="1">
        <v>5558</v>
      </c>
      <c r="P1842" s="1">
        <v>44</v>
      </c>
    </row>
    <row r="1843" spans="1:16">
      <c r="A1843" t="s">
        <v>50024</v>
      </c>
      <c r="B1843" t="s">
        <v>50025</v>
      </c>
      <c r="C1843" t="s">
        <v>50026</v>
      </c>
      <c r="D1843" t="s">
        <v>50027</v>
      </c>
      <c r="E1843" t="s">
        <v>50028</v>
      </c>
      <c r="F1843" s="69">
        <v>20.460000000000004</v>
      </c>
      <c r="G1843" s="1">
        <v>1</v>
      </c>
      <c r="H1843" s="1">
        <v>10</v>
      </c>
      <c r="I1843" s="1" t="s">
        <v>5</v>
      </c>
      <c r="J1843" s="1">
        <v>22</v>
      </c>
      <c r="K1843" s="1" t="s">
        <v>50029</v>
      </c>
      <c r="L1843" s="1" t="s">
        <v>3</v>
      </c>
      <c r="N1843" s="1" t="s">
        <v>2</v>
      </c>
      <c r="O1843" s="1">
        <v>5558</v>
      </c>
      <c r="P1843" s="1">
        <v>44</v>
      </c>
    </row>
    <row r="1844" spans="1:16">
      <c r="A1844" t="s">
        <v>50030</v>
      </c>
      <c r="B1844" t="s">
        <v>50031</v>
      </c>
      <c r="C1844" t="s">
        <v>50032</v>
      </c>
      <c r="D1844" t="s">
        <v>50033</v>
      </c>
      <c r="E1844" t="s">
        <v>50034</v>
      </c>
      <c r="F1844" s="69">
        <v>1.2210000000000003</v>
      </c>
      <c r="G1844" s="1">
        <v>1</v>
      </c>
      <c r="H1844" s="1">
        <v>10</v>
      </c>
      <c r="I1844" s="1" t="s">
        <v>5</v>
      </c>
      <c r="J1844" s="1">
        <v>20</v>
      </c>
      <c r="K1844" s="1" t="s">
        <v>50035</v>
      </c>
      <c r="L1844" s="1" t="s">
        <v>3</v>
      </c>
      <c r="N1844" s="1" t="s">
        <v>2</v>
      </c>
      <c r="O1844" s="1">
        <v>5558</v>
      </c>
      <c r="P1844" s="1">
        <v>44</v>
      </c>
    </row>
    <row r="1845" spans="1:16">
      <c r="A1845" t="s">
        <v>50036</v>
      </c>
      <c r="B1845" t="s">
        <v>50037</v>
      </c>
      <c r="C1845" t="s">
        <v>50038</v>
      </c>
      <c r="D1845" t="s">
        <v>50039</v>
      </c>
      <c r="E1845" t="s">
        <v>50040</v>
      </c>
      <c r="F1845" s="69">
        <v>1.7710000000000004</v>
      </c>
      <c r="G1845" s="1">
        <v>1</v>
      </c>
      <c r="H1845" s="1">
        <v>10</v>
      </c>
      <c r="I1845" s="1" t="s">
        <v>5</v>
      </c>
      <c r="J1845" s="1">
        <v>20</v>
      </c>
      <c r="K1845" s="1" t="s">
        <v>50041</v>
      </c>
      <c r="L1845" s="1" t="s">
        <v>3</v>
      </c>
      <c r="N1845" s="1" t="s">
        <v>2</v>
      </c>
      <c r="O1845" s="1">
        <v>5558</v>
      </c>
      <c r="P1845" s="1">
        <v>44</v>
      </c>
    </row>
    <row r="1846" spans="1:16">
      <c r="A1846" t="s">
        <v>50042</v>
      </c>
      <c r="B1846" t="s">
        <v>50043</v>
      </c>
      <c r="C1846" t="s">
        <v>50044</v>
      </c>
      <c r="D1846" t="s">
        <v>50045</v>
      </c>
      <c r="E1846" t="s">
        <v>50046</v>
      </c>
      <c r="F1846" s="69">
        <v>2.8490000000000002</v>
      </c>
      <c r="G1846" s="1">
        <v>1</v>
      </c>
      <c r="H1846" s="1">
        <v>10</v>
      </c>
      <c r="I1846" s="1" t="s">
        <v>5</v>
      </c>
      <c r="J1846" s="1">
        <v>20</v>
      </c>
      <c r="K1846" s="1" t="s">
        <v>50047</v>
      </c>
      <c r="L1846" s="1" t="s">
        <v>3</v>
      </c>
      <c r="N1846" s="1" t="s">
        <v>2</v>
      </c>
      <c r="O1846" s="1">
        <v>5558</v>
      </c>
      <c r="P1846" s="1">
        <v>44</v>
      </c>
    </row>
    <row r="1847" spans="1:16">
      <c r="A1847" t="s">
        <v>50048</v>
      </c>
      <c r="B1847" t="s">
        <v>50049</v>
      </c>
      <c r="C1847" t="s">
        <v>50050</v>
      </c>
      <c r="D1847" t="s">
        <v>50051</v>
      </c>
      <c r="E1847" t="s">
        <v>50052</v>
      </c>
      <c r="F1847" s="69">
        <v>5.9620000000000006</v>
      </c>
      <c r="G1847" s="1">
        <v>1</v>
      </c>
      <c r="H1847" s="1">
        <v>10</v>
      </c>
      <c r="I1847" s="1" t="s">
        <v>5</v>
      </c>
      <c r="J1847" s="1">
        <v>20</v>
      </c>
      <c r="K1847" s="1" t="s">
        <v>50053</v>
      </c>
      <c r="L1847" s="1" t="s">
        <v>3</v>
      </c>
      <c r="N1847" s="1" t="s">
        <v>2</v>
      </c>
      <c r="O1847" s="1">
        <v>5558</v>
      </c>
      <c r="P1847" s="1">
        <v>44</v>
      </c>
    </row>
    <row r="1848" spans="1:16">
      <c r="A1848" t="s">
        <v>50054</v>
      </c>
      <c r="B1848" t="s">
        <v>50055</v>
      </c>
      <c r="C1848" t="s">
        <v>50056</v>
      </c>
      <c r="D1848" t="s">
        <v>50057</v>
      </c>
      <c r="E1848" t="s">
        <v>50058</v>
      </c>
      <c r="F1848" s="69">
        <v>8.5470000000000006</v>
      </c>
      <c r="G1848" s="1">
        <v>1</v>
      </c>
      <c r="H1848" s="1">
        <v>10</v>
      </c>
      <c r="I1848" s="1" t="s">
        <v>5</v>
      </c>
      <c r="J1848" s="1">
        <v>17</v>
      </c>
      <c r="K1848" s="1" t="s">
        <v>50059</v>
      </c>
      <c r="L1848" s="1" t="s">
        <v>3</v>
      </c>
      <c r="N1848" s="1" t="s">
        <v>2</v>
      </c>
      <c r="O1848" s="1">
        <v>5558</v>
      </c>
      <c r="P1848" s="1">
        <v>44</v>
      </c>
    </row>
    <row r="1849" spans="1:16">
      <c r="A1849" t="s">
        <v>50060</v>
      </c>
      <c r="B1849" t="s">
        <v>50061</v>
      </c>
      <c r="C1849" t="s">
        <v>50062</v>
      </c>
      <c r="D1849" t="s">
        <v>50063</v>
      </c>
      <c r="E1849" t="s">
        <v>50064</v>
      </c>
      <c r="F1849" s="69">
        <v>2.8820000000000006</v>
      </c>
      <c r="G1849" s="1">
        <v>1</v>
      </c>
      <c r="H1849" s="1">
        <v>10</v>
      </c>
      <c r="I1849" s="1" t="s">
        <v>5</v>
      </c>
      <c r="J1849" s="1">
        <v>17</v>
      </c>
      <c r="K1849" s="1" t="s">
        <v>50065</v>
      </c>
      <c r="L1849" s="1" t="s">
        <v>3</v>
      </c>
      <c r="N1849" s="1" t="s">
        <v>2</v>
      </c>
      <c r="O1849" s="1">
        <v>5558</v>
      </c>
      <c r="P1849" s="1">
        <v>44</v>
      </c>
    </row>
    <row r="1850" spans="1:16">
      <c r="A1850" t="s">
        <v>50066</v>
      </c>
      <c r="B1850" t="s">
        <v>50067</v>
      </c>
      <c r="C1850" t="s">
        <v>50068</v>
      </c>
      <c r="D1850" t="s">
        <v>50069</v>
      </c>
      <c r="E1850" t="s">
        <v>50070</v>
      </c>
      <c r="F1850" s="69">
        <v>3.9820000000000007</v>
      </c>
      <c r="G1850" s="1">
        <v>1</v>
      </c>
      <c r="H1850" s="1">
        <v>10</v>
      </c>
      <c r="I1850" s="1" t="s">
        <v>5</v>
      </c>
      <c r="J1850" s="1">
        <v>17</v>
      </c>
      <c r="K1850" s="1" t="s">
        <v>50071</v>
      </c>
      <c r="L1850" s="1" t="s">
        <v>3</v>
      </c>
      <c r="N1850" s="1" t="s">
        <v>2</v>
      </c>
      <c r="O1850" s="1">
        <v>5558</v>
      </c>
      <c r="P1850" s="1">
        <v>44</v>
      </c>
    </row>
    <row r="1851" spans="1:16">
      <c r="A1851" t="s">
        <v>50072</v>
      </c>
      <c r="B1851" t="s">
        <v>50073</v>
      </c>
      <c r="C1851" t="s">
        <v>50074</v>
      </c>
      <c r="D1851" t="s">
        <v>50075</v>
      </c>
      <c r="E1851" t="s">
        <v>50076</v>
      </c>
      <c r="F1851" s="69">
        <v>3.6630000000000003</v>
      </c>
      <c r="G1851" s="1">
        <v>1</v>
      </c>
      <c r="H1851" s="1">
        <v>10</v>
      </c>
      <c r="I1851" s="1" t="s">
        <v>5</v>
      </c>
      <c r="J1851" s="1">
        <v>22</v>
      </c>
      <c r="K1851" s="1" t="s">
        <v>50077</v>
      </c>
      <c r="L1851" s="1" t="s">
        <v>3</v>
      </c>
      <c r="N1851" s="1" t="s">
        <v>2</v>
      </c>
      <c r="O1851" s="1">
        <v>5558</v>
      </c>
      <c r="P1851" s="1">
        <v>44</v>
      </c>
    </row>
    <row r="1852" spans="1:16">
      <c r="A1852" t="s">
        <v>50078</v>
      </c>
      <c r="B1852" t="s">
        <v>50079</v>
      </c>
      <c r="C1852" t="s">
        <v>50080</v>
      </c>
      <c r="D1852" t="s">
        <v>50081</v>
      </c>
      <c r="E1852" t="s">
        <v>50082</v>
      </c>
      <c r="F1852" s="69">
        <v>0.9900000000000001</v>
      </c>
      <c r="G1852" s="1">
        <v>1</v>
      </c>
      <c r="H1852" s="1">
        <v>50</v>
      </c>
      <c r="I1852" s="1" t="s">
        <v>5</v>
      </c>
      <c r="J1852" s="1">
        <v>22</v>
      </c>
      <c r="K1852" s="1" t="s">
        <v>50083</v>
      </c>
      <c r="L1852" s="1" t="s">
        <v>3</v>
      </c>
      <c r="N1852" s="1" t="s">
        <v>2</v>
      </c>
      <c r="O1852" s="1">
        <v>5558</v>
      </c>
      <c r="P1852" s="1">
        <v>44</v>
      </c>
    </row>
    <row r="1853" spans="1:16">
      <c r="A1853" t="s">
        <v>50084</v>
      </c>
      <c r="B1853" t="s">
        <v>50085</v>
      </c>
      <c r="C1853" t="s">
        <v>50086</v>
      </c>
      <c r="D1853" t="s">
        <v>50087</v>
      </c>
      <c r="E1853" t="s">
        <v>50088</v>
      </c>
      <c r="F1853" s="69">
        <v>1.2429999999999999</v>
      </c>
      <c r="G1853" s="1">
        <v>1</v>
      </c>
      <c r="H1853" s="1">
        <v>50</v>
      </c>
      <c r="I1853" s="1" t="s">
        <v>5</v>
      </c>
      <c r="J1853" s="1">
        <v>22</v>
      </c>
      <c r="K1853" s="1" t="s">
        <v>50089</v>
      </c>
      <c r="L1853" s="1" t="s">
        <v>3</v>
      </c>
      <c r="N1853" s="1" t="s">
        <v>2</v>
      </c>
      <c r="O1853" s="1">
        <v>5558</v>
      </c>
      <c r="P1853" s="1">
        <v>44</v>
      </c>
    </row>
    <row r="1854" spans="1:16">
      <c r="A1854" t="s">
        <v>50090</v>
      </c>
      <c r="B1854" t="s">
        <v>50091</v>
      </c>
      <c r="C1854" t="s">
        <v>50092</v>
      </c>
      <c r="D1854" t="s">
        <v>50093</v>
      </c>
      <c r="E1854" t="s">
        <v>50094</v>
      </c>
      <c r="F1854" s="69">
        <v>1.2429999999999999</v>
      </c>
      <c r="G1854" s="1">
        <v>1</v>
      </c>
      <c r="H1854" s="1">
        <v>50</v>
      </c>
      <c r="I1854" s="1" t="s">
        <v>5</v>
      </c>
      <c r="J1854" s="1">
        <v>22</v>
      </c>
      <c r="K1854" s="1" t="s">
        <v>50095</v>
      </c>
      <c r="L1854" s="1" t="s">
        <v>3</v>
      </c>
      <c r="N1854" s="1" t="s">
        <v>2</v>
      </c>
      <c r="O1854" s="1">
        <v>5558</v>
      </c>
      <c r="P1854" s="1">
        <v>44</v>
      </c>
    </row>
    <row r="1855" spans="1:16">
      <c r="A1855" t="s">
        <v>50096</v>
      </c>
      <c r="B1855" t="s">
        <v>50097</v>
      </c>
      <c r="C1855" t="s">
        <v>50098</v>
      </c>
      <c r="D1855" t="s">
        <v>50099</v>
      </c>
      <c r="E1855" t="s">
        <v>50100</v>
      </c>
      <c r="F1855" s="69">
        <v>1.2429999999999999</v>
      </c>
      <c r="G1855" s="1">
        <v>1</v>
      </c>
      <c r="H1855" s="1">
        <v>50</v>
      </c>
      <c r="I1855" s="1" t="s">
        <v>5</v>
      </c>
      <c r="J1855" s="1">
        <v>22</v>
      </c>
      <c r="K1855" s="1" t="s">
        <v>50101</v>
      </c>
      <c r="L1855" s="1" t="s">
        <v>3</v>
      </c>
      <c r="N1855" s="1" t="s">
        <v>2</v>
      </c>
      <c r="O1855" s="1">
        <v>5558</v>
      </c>
      <c r="P1855" s="1">
        <v>44</v>
      </c>
    </row>
    <row r="1856" spans="1:16">
      <c r="A1856" t="s">
        <v>50102</v>
      </c>
      <c r="B1856" t="s">
        <v>50103</v>
      </c>
      <c r="C1856" t="s">
        <v>50104</v>
      </c>
      <c r="D1856" t="s">
        <v>50105</v>
      </c>
      <c r="E1856" t="s">
        <v>50106</v>
      </c>
      <c r="F1856" s="69">
        <v>1.2429999999999999</v>
      </c>
      <c r="G1856" s="1">
        <v>1</v>
      </c>
      <c r="H1856" s="1">
        <v>50</v>
      </c>
      <c r="I1856" s="1" t="s">
        <v>5</v>
      </c>
      <c r="J1856" s="1">
        <v>22</v>
      </c>
      <c r="K1856" s="1" t="s">
        <v>50107</v>
      </c>
      <c r="L1856" s="1" t="s">
        <v>3</v>
      </c>
      <c r="N1856" s="1" t="s">
        <v>2</v>
      </c>
      <c r="O1856" s="1">
        <v>5558</v>
      </c>
      <c r="P1856" s="1">
        <v>44</v>
      </c>
    </row>
    <row r="1857" spans="1:16">
      <c r="A1857" t="s">
        <v>50108</v>
      </c>
      <c r="B1857" t="s">
        <v>50109</v>
      </c>
      <c r="C1857" t="s">
        <v>50110</v>
      </c>
      <c r="D1857" t="s">
        <v>50111</v>
      </c>
      <c r="E1857" t="s">
        <v>50112</v>
      </c>
      <c r="F1857" s="69">
        <v>1.2429999999999999</v>
      </c>
      <c r="G1857" s="1">
        <v>1</v>
      </c>
      <c r="H1857" s="1">
        <v>50</v>
      </c>
      <c r="I1857" s="1" t="s">
        <v>5</v>
      </c>
      <c r="J1857" s="1">
        <v>22</v>
      </c>
      <c r="K1857" s="1" t="s">
        <v>50113</v>
      </c>
      <c r="L1857" s="1" t="s">
        <v>3</v>
      </c>
      <c r="N1857" s="1" t="s">
        <v>2</v>
      </c>
      <c r="O1857" s="1">
        <v>5558</v>
      </c>
      <c r="P1857" s="1">
        <v>44</v>
      </c>
    </row>
    <row r="1858" spans="1:16">
      <c r="A1858" t="s">
        <v>50114</v>
      </c>
      <c r="B1858" t="s">
        <v>50115</v>
      </c>
      <c r="C1858" t="s">
        <v>50116</v>
      </c>
      <c r="D1858" t="s">
        <v>50117</v>
      </c>
      <c r="E1858" t="s">
        <v>50118</v>
      </c>
      <c r="F1858" s="69">
        <v>1.2429999999999999</v>
      </c>
      <c r="G1858" s="1">
        <v>1</v>
      </c>
      <c r="H1858" s="1">
        <v>50</v>
      </c>
      <c r="I1858" s="1" t="s">
        <v>5</v>
      </c>
      <c r="J1858" s="1">
        <v>22</v>
      </c>
      <c r="K1858" s="1" t="s">
        <v>50119</v>
      </c>
      <c r="L1858" s="1" t="s">
        <v>3</v>
      </c>
      <c r="N1858" s="1" t="s">
        <v>2</v>
      </c>
      <c r="O1858" s="1">
        <v>5558</v>
      </c>
      <c r="P1858" s="1">
        <v>44</v>
      </c>
    </row>
    <row r="1859" spans="1:16">
      <c r="A1859" t="s">
        <v>50120</v>
      </c>
      <c r="B1859" t="s">
        <v>50121</v>
      </c>
      <c r="C1859" t="s">
        <v>50122</v>
      </c>
      <c r="D1859" t="s">
        <v>50123</v>
      </c>
      <c r="E1859" t="s">
        <v>50124</v>
      </c>
      <c r="F1859" s="69">
        <v>1.2429999999999999</v>
      </c>
      <c r="G1859" s="1">
        <v>1</v>
      </c>
      <c r="H1859" s="1">
        <v>50</v>
      </c>
      <c r="I1859" s="1" t="s">
        <v>5</v>
      </c>
      <c r="J1859" s="1">
        <v>22</v>
      </c>
      <c r="K1859" s="1" t="s">
        <v>50125</v>
      </c>
      <c r="L1859" s="1" t="s">
        <v>3</v>
      </c>
      <c r="N1859" s="1" t="s">
        <v>2</v>
      </c>
      <c r="O1859" s="1">
        <v>5558</v>
      </c>
      <c r="P1859" s="1">
        <v>44</v>
      </c>
    </row>
    <row r="1860" spans="1:16">
      <c r="A1860" t="s">
        <v>50126</v>
      </c>
      <c r="B1860" t="s">
        <v>50127</v>
      </c>
      <c r="C1860" t="s">
        <v>50128</v>
      </c>
      <c r="D1860" t="s">
        <v>50129</v>
      </c>
      <c r="E1860" t="s">
        <v>50130</v>
      </c>
      <c r="F1860" s="69">
        <v>1.2429999999999999</v>
      </c>
      <c r="G1860" s="1">
        <v>1</v>
      </c>
      <c r="H1860" s="1">
        <v>50</v>
      </c>
      <c r="I1860" s="1" t="s">
        <v>5</v>
      </c>
      <c r="J1860" s="1">
        <v>22</v>
      </c>
      <c r="K1860" s="1" t="s">
        <v>50131</v>
      </c>
      <c r="L1860" s="1" t="s">
        <v>3</v>
      </c>
      <c r="N1860" s="1" t="s">
        <v>2</v>
      </c>
      <c r="O1860" s="1">
        <v>5558</v>
      </c>
      <c r="P1860" s="1">
        <v>44</v>
      </c>
    </row>
    <row r="1861" spans="1:16">
      <c r="A1861" t="s">
        <v>50132</v>
      </c>
      <c r="B1861" t="s">
        <v>50133</v>
      </c>
      <c r="C1861" t="s">
        <v>50134</v>
      </c>
      <c r="D1861" t="s">
        <v>50135</v>
      </c>
      <c r="E1861" t="s">
        <v>50136</v>
      </c>
      <c r="F1861" s="69">
        <v>1.2649999999999999</v>
      </c>
      <c r="G1861" s="1">
        <v>1</v>
      </c>
      <c r="H1861" s="1">
        <v>50</v>
      </c>
      <c r="I1861" s="1" t="s">
        <v>5</v>
      </c>
      <c r="J1861" s="1">
        <v>22</v>
      </c>
      <c r="K1861" s="1" t="s">
        <v>50137</v>
      </c>
      <c r="L1861" s="1" t="s">
        <v>3</v>
      </c>
      <c r="N1861" s="1" t="s">
        <v>2</v>
      </c>
      <c r="O1861" s="1">
        <v>5558</v>
      </c>
      <c r="P1861" s="1">
        <v>44</v>
      </c>
    </row>
    <row r="1862" spans="1:16">
      <c r="A1862" t="s">
        <v>50138</v>
      </c>
      <c r="B1862" t="s">
        <v>50139</v>
      </c>
      <c r="C1862" t="s">
        <v>50140</v>
      </c>
      <c r="D1862" t="s">
        <v>50141</v>
      </c>
      <c r="E1862" t="s">
        <v>50142</v>
      </c>
      <c r="F1862" s="69">
        <v>1.2649999999999999</v>
      </c>
      <c r="G1862" s="1">
        <v>1</v>
      </c>
      <c r="H1862" s="1">
        <v>50</v>
      </c>
      <c r="I1862" s="1" t="s">
        <v>5</v>
      </c>
      <c r="J1862" s="1">
        <v>22</v>
      </c>
      <c r="K1862" s="1" t="s">
        <v>50143</v>
      </c>
      <c r="L1862" s="1" t="s">
        <v>3</v>
      </c>
      <c r="N1862" s="1" t="s">
        <v>2</v>
      </c>
      <c r="O1862" s="1">
        <v>5558</v>
      </c>
      <c r="P1862" s="1">
        <v>44</v>
      </c>
    </row>
    <row r="1863" spans="1:16">
      <c r="A1863" t="s">
        <v>50144</v>
      </c>
      <c r="B1863" t="s">
        <v>50145</v>
      </c>
      <c r="C1863" t="s">
        <v>50146</v>
      </c>
      <c r="D1863" t="s">
        <v>50147</v>
      </c>
      <c r="E1863" t="s">
        <v>50148</v>
      </c>
      <c r="F1863" s="69">
        <v>1.2649999999999999</v>
      </c>
      <c r="G1863" s="1">
        <v>1</v>
      </c>
      <c r="H1863" s="1">
        <v>50</v>
      </c>
      <c r="I1863" s="1" t="s">
        <v>5</v>
      </c>
      <c r="J1863" s="1">
        <v>22</v>
      </c>
      <c r="K1863" s="1" t="s">
        <v>50149</v>
      </c>
      <c r="L1863" s="1" t="s">
        <v>3</v>
      </c>
      <c r="N1863" s="1" t="s">
        <v>2</v>
      </c>
      <c r="O1863" s="1">
        <v>5558</v>
      </c>
      <c r="P1863" s="1">
        <v>44</v>
      </c>
    </row>
    <row r="1864" spans="1:16">
      <c r="A1864" t="s">
        <v>50150</v>
      </c>
      <c r="B1864" t="s">
        <v>50151</v>
      </c>
      <c r="C1864" t="s">
        <v>50152</v>
      </c>
      <c r="D1864" t="s">
        <v>50153</v>
      </c>
      <c r="E1864" t="s">
        <v>50154</v>
      </c>
      <c r="F1864" s="69">
        <v>1.2649999999999999</v>
      </c>
      <c r="G1864" s="1">
        <v>1</v>
      </c>
      <c r="H1864" s="1">
        <v>50</v>
      </c>
      <c r="I1864" s="1" t="s">
        <v>5</v>
      </c>
      <c r="J1864" s="1">
        <v>22</v>
      </c>
      <c r="K1864" s="1" t="s">
        <v>50155</v>
      </c>
      <c r="L1864" s="1" t="s">
        <v>3</v>
      </c>
      <c r="N1864" s="1" t="s">
        <v>2</v>
      </c>
      <c r="O1864" s="1">
        <v>5558</v>
      </c>
      <c r="P1864" s="1">
        <v>44</v>
      </c>
    </row>
    <row r="1865" spans="1:16">
      <c r="A1865" t="s">
        <v>50156</v>
      </c>
      <c r="B1865" t="s">
        <v>50157</v>
      </c>
      <c r="C1865" t="s">
        <v>50158</v>
      </c>
      <c r="D1865" t="s">
        <v>50159</v>
      </c>
      <c r="E1865" t="s">
        <v>50160</v>
      </c>
      <c r="F1865" s="69">
        <v>1.2649999999999999</v>
      </c>
      <c r="G1865" s="1">
        <v>1</v>
      </c>
      <c r="H1865" s="1">
        <v>50</v>
      </c>
      <c r="I1865" s="1" t="s">
        <v>5</v>
      </c>
      <c r="J1865" s="1">
        <v>22</v>
      </c>
      <c r="K1865" s="1" t="s">
        <v>50161</v>
      </c>
      <c r="L1865" s="1" t="s">
        <v>3</v>
      </c>
      <c r="N1865" s="1" t="s">
        <v>2</v>
      </c>
      <c r="O1865" s="1">
        <v>5558</v>
      </c>
      <c r="P1865" s="1">
        <v>44</v>
      </c>
    </row>
    <row r="1866" spans="1:16">
      <c r="A1866" t="s">
        <v>50162</v>
      </c>
      <c r="B1866" t="s">
        <v>50163</v>
      </c>
      <c r="C1866" t="s">
        <v>50164</v>
      </c>
      <c r="D1866" t="s">
        <v>50165</v>
      </c>
      <c r="E1866" t="s">
        <v>50166</v>
      </c>
      <c r="F1866" s="69">
        <v>1.2649999999999999</v>
      </c>
      <c r="G1866" s="1">
        <v>1</v>
      </c>
      <c r="H1866" s="1">
        <v>50</v>
      </c>
      <c r="I1866" s="1" t="s">
        <v>5</v>
      </c>
      <c r="J1866" s="1">
        <v>22</v>
      </c>
      <c r="K1866" s="1" t="s">
        <v>50167</v>
      </c>
      <c r="L1866" s="1" t="s">
        <v>3</v>
      </c>
      <c r="N1866" s="1" t="s">
        <v>2</v>
      </c>
      <c r="O1866" s="1">
        <v>5558</v>
      </c>
      <c r="P1866" s="1">
        <v>44</v>
      </c>
    </row>
    <row r="1867" spans="1:16">
      <c r="A1867" t="s">
        <v>50168</v>
      </c>
      <c r="B1867" t="s">
        <v>50169</v>
      </c>
      <c r="C1867" t="s">
        <v>50170</v>
      </c>
      <c r="D1867" t="s">
        <v>50171</v>
      </c>
      <c r="E1867" t="s">
        <v>50172</v>
      </c>
      <c r="F1867" s="69">
        <v>1.2649999999999999</v>
      </c>
      <c r="G1867" s="1">
        <v>1</v>
      </c>
      <c r="H1867" s="1">
        <v>50</v>
      </c>
      <c r="I1867" s="1" t="s">
        <v>5</v>
      </c>
      <c r="J1867" s="1">
        <v>22</v>
      </c>
      <c r="K1867" s="1" t="s">
        <v>50173</v>
      </c>
      <c r="L1867" s="1" t="s">
        <v>3</v>
      </c>
      <c r="N1867" s="1" t="s">
        <v>2</v>
      </c>
      <c r="O1867" s="1">
        <v>5558</v>
      </c>
      <c r="P1867" s="1">
        <v>44</v>
      </c>
    </row>
    <row r="1868" spans="1:16">
      <c r="A1868" t="s">
        <v>50174</v>
      </c>
      <c r="B1868" t="s">
        <v>50175</v>
      </c>
      <c r="C1868" t="s">
        <v>50176</v>
      </c>
      <c r="D1868" t="s">
        <v>50177</v>
      </c>
      <c r="E1868" t="s">
        <v>50178</v>
      </c>
      <c r="F1868" s="69">
        <v>1.2649999999999999</v>
      </c>
      <c r="G1868" s="1">
        <v>1</v>
      </c>
      <c r="H1868" s="1">
        <v>50</v>
      </c>
      <c r="I1868" s="1" t="s">
        <v>5</v>
      </c>
      <c r="J1868" s="1">
        <v>22</v>
      </c>
      <c r="K1868" s="1" t="s">
        <v>50179</v>
      </c>
      <c r="L1868" s="1" t="s">
        <v>3</v>
      </c>
      <c r="N1868" s="1" t="s">
        <v>2</v>
      </c>
      <c r="O1868" s="1">
        <v>5558</v>
      </c>
      <c r="P1868" s="1">
        <v>44</v>
      </c>
    </row>
    <row r="1869" spans="1:16">
      <c r="A1869" t="s">
        <v>50180</v>
      </c>
      <c r="B1869" t="s">
        <v>50181</v>
      </c>
      <c r="C1869" t="s">
        <v>50182</v>
      </c>
      <c r="D1869" t="s">
        <v>50183</v>
      </c>
      <c r="E1869" t="s">
        <v>50184</v>
      </c>
      <c r="F1869" s="69">
        <v>1.2649999999999999</v>
      </c>
      <c r="G1869" s="1">
        <v>1</v>
      </c>
      <c r="H1869" s="1">
        <v>50</v>
      </c>
      <c r="I1869" s="1" t="s">
        <v>5</v>
      </c>
      <c r="J1869" s="1">
        <v>22</v>
      </c>
      <c r="K1869" s="1" t="s">
        <v>50185</v>
      </c>
      <c r="L1869" s="1" t="s">
        <v>3</v>
      </c>
      <c r="N1869" s="1" t="s">
        <v>2</v>
      </c>
      <c r="O1869" s="1">
        <v>5558</v>
      </c>
      <c r="P1869" s="1">
        <v>44</v>
      </c>
    </row>
    <row r="1870" spans="1:16">
      <c r="A1870" t="s">
        <v>50186</v>
      </c>
      <c r="B1870" t="s">
        <v>50187</v>
      </c>
      <c r="C1870" t="s">
        <v>50188</v>
      </c>
      <c r="D1870" t="s">
        <v>50189</v>
      </c>
      <c r="E1870" t="s">
        <v>50190</v>
      </c>
      <c r="F1870" s="69">
        <v>1.9360000000000002</v>
      </c>
      <c r="G1870" s="1">
        <v>1</v>
      </c>
      <c r="H1870" s="1">
        <v>50</v>
      </c>
      <c r="I1870" s="1" t="s">
        <v>5</v>
      </c>
      <c r="J1870" s="1">
        <v>22</v>
      </c>
      <c r="K1870" s="1" t="s">
        <v>50191</v>
      </c>
      <c r="L1870" s="1" t="s">
        <v>3</v>
      </c>
      <c r="N1870" s="1" t="s">
        <v>2</v>
      </c>
      <c r="O1870" s="1">
        <v>5558</v>
      </c>
      <c r="P1870" s="1">
        <v>44</v>
      </c>
    </row>
    <row r="1871" spans="1:16">
      <c r="A1871" t="s">
        <v>50192</v>
      </c>
      <c r="B1871" t="s">
        <v>50193</v>
      </c>
      <c r="C1871" t="s">
        <v>50194</v>
      </c>
      <c r="D1871" t="s">
        <v>50195</v>
      </c>
      <c r="E1871" t="s">
        <v>50196</v>
      </c>
      <c r="F1871" s="69">
        <v>1.9360000000000002</v>
      </c>
      <c r="G1871" s="1">
        <v>1</v>
      </c>
      <c r="H1871" s="1">
        <v>50</v>
      </c>
      <c r="I1871" s="1" t="s">
        <v>5</v>
      </c>
      <c r="J1871" s="1">
        <v>22</v>
      </c>
      <c r="K1871" s="1" t="s">
        <v>50197</v>
      </c>
      <c r="L1871" s="1" t="s">
        <v>3</v>
      </c>
      <c r="N1871" s="1" t="s">
        <v>2</v>
      </c>
      <c r="O1871" s="1">
        <v>5558</v>
      </c>
      <c r="P1871" s="1">
        <v>44</v>
      </c>
    </row>
    <row r="1872" spans="1:16">
      <c r="A1872" t="s">
        <v>50198</v>
      </c>
      <c r="B1872" t="s">
        <v>50199</v>
      </c>
      <c r="C1872" t="s">
        <v>50200</v>
      </c>
      <c r="D1872" t="s">
        <v>50201</v>
      </c>
      <c r="E1872" t="s">
        <v>50202</v>
      </c>
      <c r="F1872" s="69">
        <v>1.9360000000000002</v>
      </c>
      <c r="G1872" s="1">
        <v>1</v>
      </c>
      <c r="H1872" s="1">
        <v>50</v>
      </c>
      <c r="I1872" s="1" t="s">
        <v>5</v>
      </c>
      <c r="J1872" s="1">
        <v>22</v>
      </c>
      <c r="K1872" s="1" t="s">
        <v>50203</v>
      </c>
      <c r="L1872" s="1" t="s">
        <v>3</v>
      </c>
      <c r="N1872" s="1" t="s">
        <v>2</v>
      </c>
      <c r="O1872" s="1">
        <v>5558</v>
      </c>
      <c r="P1872" s="1">
        <v>44</v>
      </c>
    </row>
    <row r="1873" spans="1:16">
      <c r="A1873" t="s">
        <v>50204</v>
      </c>
      <c r="B1873" t="s">
        <v>50205</v>
      </c>
      <c r="C1873" t="s">
        <v>50206</v>
      </c>
      <c r="D1873" t="s">
        <v>50207</v>
      </c>
      <c r="E1873" t="s">
        <v>50208</v>
      </c>
      <c r="F1873" s="69">
        <v>1.9360000000000002</v>
      </c>
      <c r="G1873" s="1">
        <v>1</v>
      </c>
      <c r="H1873" s="1">
        <v>50</v>
      </c>
      <c r="I1873" s="1" t="s">
        <v>5</v>
      </c>
      <c r="J1873" s="1">
        <v>22</v>
      </c>
      <c r="K1873" s="1" t="s">
        <v>50209</v>
      </c>
      <c r="L1873" s="1" t="s">
        <v>3</v>
      </c>
      <c r="N1873" s="1" t="s">
        <v>2</v>
      </c>
      <c r="O1873" s="1">
        <v>5558</v>
      </c>
      <c r="P1873" s="1">
        <v>44</v>
      </c>
    </row>
    <row r="1874" spans="1:16">
      <c r="A1874" t="s">
        <v>50210</v>
      </c>
      <c r="B1874" t="s">
        <v>50211</v>
      </c>
      <c r="C1874" t="s">
        <v>50212</v>
      </c>
      <c r="D1874" t="s">
        <v>50213</v>
      </c>
      <c r="E1874" t="s">
        <v>50214</v>
      </c>
      <c r="F1874" s="69">
        <v>9.1410000000000018</v>
      </c>
      <c r="G1874" s="1">
        <v>1</v>
      </c>
      <c r="H1874" s="1">
        <v>10</v>
      </c>
      <c r="I1874" s="1" t="s">
        <v>5</v>
      </c>
      <c r="J1874" s="1">
        <v>22</v>
      </c>
      <c r="K1874" s="1" t="s">
        <v>50215</v>
      </c>
      <c r="L1874" s="1" t="s">
        <v>3</v>
      </c>
      <c r="N1874" s="1" t="s">
        <v>2</v>
      </c>
      <c r="O1874" s="1">
        <v>5558</v>
      </c>
      <c r="P1874" s="1">
        <v>44</v>
      </c>
    </row>
    <row r="1875" spans="1:16">
      <c r="A1875" t="s">
        <v>50216</v>
      </c>
      <c r="B1875" t="s">
        <v>50217</v>
      </c>
      <c r="C1875" t="s">
        <v>50218</v>
      </c>
      <c r="D1875" t="s">
        <v>50219</v>
      </c>
      <c r="E1875" t="s">
        <v>50220</v>
      </c>
      <c r="F1875" s="69">
        <v>9.1410000000000018</v>
      </c>
      <c r="G1875" s="1">
        <v>1</v>
      </c>
      <c r="H1875" s="1">
        <v>10</v>
      </c>
      <c r="I1875" s="1" t="s">
        <v>5</v>
      </c>
      <c r="J1875" s="1">
        <v>22</v>
      </c>
      <c r="K1875" s="1" t="s">
        <v>50221</v>
      </c>
      <c r="L1875" s="1" t="s">
        <v>3</v>
      </c>
      <c r="N1875" s="1" t="s">
        <v>2</v>
      </c>
      <c r="O1875" s="1">
        <v>5558</v>
      </c>
      <c r="P1875" s="1">
        <v>44</v>
      </c>
    </row>
    <row r="1876" spans="1:16">
      <c r="A1876" t="s">
        <v>50222</v>
      </c>
      <c r="B1876" t="s">
        <v>50223</v>
      </c>
      <c r="C1876" t="s">
        <v>50224</v>
      </c>
      <c r="D1876" t="s">
        <v>50225</v>
      </c>
      <c r="E1876" t="s">
        <v>50226</v>
      </c>
      <c r="F1876" s="69">
        <v>9.4819999999999993</v>
      </c>
      <c r="G1876" s="1">
        <v>1</v>
      </c>
      <c r="H1876" s="1">
        <v>10</v>
      </c>
      <c r="I1876" s="1" t="s">
        <v>5</v>
      </c>
      <c r="J1876" s="1">
        <v>22</v>
      </c>
      <c r="K1876" s="1" t="s">
        <v>50227</v>
      </c>
      <c r="L1876" s="1" t="s">
        <v>3</v>
      </c>
      <c r="N1876" s="1" t="s">
        <v>2</v>
      </c>
      <c r="O1876" s="1">
        <v>5558</v>
      </c>
      <c r="P1876" s="1">
        <v>44</v>
      </c>
    </row>
    <row r="1877" spans="1:16">
      <c r="A1877" t="s">
        <v>50228</v>
      </c>
      <c r="B1877" t="s">
        <v>50229</v>
      </c>
      <c r="C1877" t="s">
        <v>50230</v>
      </c>
      <c r="D1877" t="s">
        <v>50231</v>
      </c>
      <c r="E1877" t="s">
        <v>50232</v>
      </c>
      <c r="F1877" s="69">
        <v>2.7720000000000002</v>
      </c>
      <c r="G1877" s="1">
        <v>1</v>
      </c>
      <c r="H1877" s="1">
        <v>10</v>
      </c>
      <c r="I1877" s="1" t="s">
        <v>5</v>
      </c>
      <c r="J1877" s="1">
        <v>22</v>
      </c>
      <c r="K1877" s="1" t="s">
        <v>50233</v>
      </c>
      <c r="L1877" s="1" t="s">
        <v>3</v>
      </c>
      <c r="N1877" s="1" t="s">
        <v>2</v>
      </c>
      <c r="O1877" s="1">
        <v>5558</v>
      </c>
      <c r="P1877" s="1">
        <v>44</v>
      </c>
    </row>
    <row r="1878" spans="1:16">
      <c r="A1878" t="s">
        <v>50234</v>
      </c>
      <c r="B1878" t="s">
        <v>50235</v>
      </c>
      <c r="C1878" t="s">
        <v>50236</v>
      </c>
      <c r="D1878" t="s">
        <v>50237</v>
      </c>
      <c r="E1878" t="s">
        <v>50238</v>
      </c>
      <c r="F1878" s="69">
        <v>1.0010000000000001</v>
      </c>
      <c r="G1878" s="1">
        <v>1</v>
      </c>
      <c r="H1878" s="1">
        <v>50</v>
      </c>
      <c r="I1878" s="1" t="s">
        <v>5</v>
      </c>
      <c r="J1878" s="1">
        <v>22</v>
      </c>
      <c r="K1878" s="1" t="s">
        <v>50239</v>
      </c>
      <c r="L1878" s="1" t="s">
        <v>3</v>
      </c>
      <c r="N1878" s="1" t="s">
        <v>2</v>
      </c>
      <c r="O1878" s="1">
        <v>5558</v>
      </c>
      <c r="P1878" s="1">
        <v>44</v>
      </c>
    </row>
    <row r="1879" spans="1:16">
      <c r="A1879" t="s">
        <v>50240</v>
      </c>
      <c r="B1879" t="s">
        <v>50241</v>
      </c>
      <c r="C1879" t="s">
        <v>50242</v>
      </c>
      <c r="D1879" t="s">
        <v>50243</v>
      </c>
      <c r="E1879" t="s">
        <v>50244</v>
      </c>
      <c r="F1879" s="69">
        <v>1.0010000000000001</v>
      </c>
      <c r="G1879" s="1">
        <v>1</v>
      </c>
      <c r="H1879" s="1">
        <v>50</v>
      </c>
      <c r="I1879" s="1" t="s">
        <v>5</v>
      </c>
      <c r="J1879" s="1">
        <v>22</v>
      </c>
      <c r="K1879" s="1" t="s">
        <v>50245</v>
      </c>
      <c r="L1879" s="1" t="s">
        <v>3</v>
      </c>
      <c r="N1879" s="1" t="s">
        <v>2</v>
      </c>
      <c r="O1879" s="1">
        <v>5558</v>
      </c>
      <c r="P1879" s="1">
        <v>44</v>
      </c>
    </row>
    <row r="1880" spans="1:16">
      <c r="A1880" t="s">
        <v>50246</v>
      </c>
      <c r="B1880" t="s">
        <v>50247</v>
      </c>
      <c r="C1880" t="s">
        <v>50248</v>
      </c>
      <c r="D1880" t="s">
        <v>50249</v>
      </c>
      <c r="E1880" t="s">
        <v>50250</v>
      </c>
      <c r="F1880" s="69">
        <v>52.800000000000004</v>
      </c>
      <c r="G1880" s="1">
        <v>100</v>
      </c>
      <c r="H1880" s="1">
        <v>50</v>
      </c>
      <c r="I1880" s="1" t="s">
        <v>5</v>
      </c>
      <c r="J1880" s="1">
        <v>22</v>
      </c>
      <c r="K1880" s="1" t="s">
        <v>50251</v>
      </c>
      <c r="L1880" s="1" t="s">
        <v>3</v>
      </c>
      <c r="N1880" s="1" t="s">
        <v>2</v>
      </c>
      <c r="O1880" s="1">
        <v>5558</v>
      </c>
      <c r="P1880" s="1">
        <v>44</v>
      </c>
    </row>
    <row r="1881" spans="1:16">
      <c r="A1881" t="s">
        <v>50252</v>
      </c>
      <c r="B1881" t="s">
        <v>50253</v>
      </c>
      <c r="C1881" t="s">
        <v>50254</v>
      </c>
      <c r="D1881" t="s">
        <v>50255</v>
      </c>
      <c r="E1881" t="s">
        <v>50256</v>
      </c>
      <c r="F1881" s="69">
        <v>63.360000000000007</v>
      </c>
      <c r="G1881" s="1">
        <v>100</v>
      </c>
      <c r="H1881" s="1">
        <v>50</v>
      </c>
      <c r="I1881" s="1" t="s">
        <v>5</v>
      </c>
      <c r="J1881" s="1">
        <v>22</v>
      </c>
      <c r="K1881" s="1" t="s">
        <v>50257</v>
      </c>
      <c r="L1881" s="1" t="s">
        <v>3</v>
      </c>
      <c r="N1881" s="1" t="s">
        <v>2</v>
      </c>
      <c r="O1881" s="1">
        <v>5558</v>
      </c>
      <c r="P1881" s="1">
        <v>44</v>
      </c>
    </row>
    <row r="1882" spans="1:16">
      <c r="A1882" t="s">
        <v>50258</v>
      </c>
      <c r="B1882" t="s">
        <v>50259</v>
      </c>
      <c r="C1882" t="s">
        <v>50260</v>
      </c>
      <c r="D1882" t="s">
        <v>50261</v>
      </c>
      <c r="E1882" t="s">
        <v>50262</v>
      </c>
      <c r="F1882" s="69">
        <v>5.9290000000000003</v>
      </c>
      <c r="G1882" s="1">
        <v>100</v>
      </c>
      <c r="H1882" s="1">
        <v>100</v>
      </c>
      <c r="I1882" s="1" t="s">
        <v>5</v>
      </c>
      <c r="J1882" s="1">
        <v>22</v>
      </c>
      <c r="K1882" s="1" t="s">
        <v>50263</v>
      </c>
      <c r="L1882" s="1" t="s">
        <v>3</v>
      </c>
      <c r="N1882" s="1" t="s">
        <v>2</v>
      </c>
      <c r="O1882" s="1">
        <v>5558</v>
      </c>
      <c r="P1882" s="1">
        <v>44</v>
      </c>
    </row>
    <row r="1883" spans="1:16">
      <c r="A1883" t="s">
        <v>50264</v>
      </c>
      <c r="B1883" t="s">
        <v>50265</v>
      </c>
      <c r="C1883" t="s">
        <v>50266</v>
      </c>
      <c r="D1883" t="s">
        <v>50267</v>
      </c>
      <c r="E1883" t="s">
        <v>50268</v>
      </c>
      <c r="F1883" s="69">
        <v>89.54000000000002</v>
      </c>
      <c r="G1883" s="1">
        <v>100</v>
      </c>
      <c r="H1883" s="1">
        <v>100</v>
      </c>
      <c r="I1883" s="1" t="s">
        <v>5</v>
      </c>
      <c r="J1883" s="1">
        <v>17</v>
      </c>
      <c r="K1883" s="1" t="s">
        <v>50269</v>
      </c>
      <c r="L1883" s="1" t="s">
        <v>3</v>
      </c>
      <c r="N1883" s="1" t="s">
        <v>2</v>
      </c>
      <c r="O1883" s="1">
        <v>5558</v>
      </c>
      <c r="P1883" s="1">
        <v>44</v>
      </c>
    </row>
    <row r="1884" spans="1:16">
      <c r="A1884" t="s">
        <v>50270</v>
      </c>
      <c r="B1884" t="s">
        <v>50271</v>
      </c>
      <c r="C1884" t="s">
        <v>50272</v>
      </c>
      <c r="D1884" t="s">
        <v>50273</v>
      </c>
      <c r="E1884" t="s">
        <v>50274</v>
      </c>
      <c r="F1884" s="69">
        <v>24.970000000000002</v>
      </c>
      <c r="G1884" s="1">
        <v>100</v>
      </c>
      <c r="H1884" s="1">
        <v>50</v>
      </c>
      <c r="I1884" s="1" t="s">
        <v>5</v>
      </c>
      <c r="J1884" s="1">
        <v>20</v>
      </c>
      <c r="K1884" s="1" t="s">
        <v>50275</v>
      </c>
      <c r="L1884" s="1" t="s">
        <v>3</v>
      </c>
      <c r="N1884" s="1" t="s">
        <v>2</v>
      </c>
      <c r="O1884" s="1">
        <v>5558</v>
      </c>
      <c r="P1884" s="1">
        <v>44</v>
      </c>
    </row>
    <row r="1885" spans="1:16">
      <c r="A1885" t="s">
        <v>50276</v>
      </c>
      <c r="B1885" t="s">
        <v>50277</v>
      </c>
      <c r="C1885" t="s">
        <v>50272</v>
      </c>
      <c r="D1885" t="s">
        <v>50278</v>
      </c>
      <c r="E1885" t="s">
        <v>50279</v>
      </c>
      <c r="F1885" s="69">
        <v>6.6219999999999999</v>
      </c>
      <c r="G1885" s="1">
        <v>100</v>
      </c>
      <c r="H1885" s="1">
        <v>50</v>
      </c>
      <c r="I1885" s="1" t="s">
        <v>5</v>
      </c>
      <c r="J1885" s="1">
        <v>22</v>
      </c>
      <c r="K1885" s="1" t="s">
        <v>50280</v>
      </c>
      <c r="L1885" s="1" t="s">
        <v>3</v>
      </c>
      <c r="N1885" s="1" t="s">
        <v>2</v>
      </c>
      <c r="O1885" s="1">
        <v>5558</v>
      </c>
      <c r="P1885" s="1">
        <v>44</v>
      </c>
    </row>
    <row r="1886" spans="1:16">
      <c r="A1886" t="s">
        <v>50281</v>
      </c>
      <c r="B1886" t="s">
        <v>50282</v>
      </c>
      <c r="C1886" t="s">
        <v>50283</v>
      </c>
      <c r="D1886" t="s">
        <v>50284</v>
      </c>
      <c r="E1886" t="s">
        <v>50285</v>
      </c>
      <c r="F1886" s="69">
        <v>24.970000000000002</v>
      </c>
      <c r="G1886" s="1">
        <v>100</v>
      </c>
      <c r="H1886" s="1">
        <v>50</v>
      </c>
      <c r="I1886" s="1" t="s">
        <v>5</v>
      </c>
      <c r="J1886" s="1">
        <v>20</v>
      </c>
      <c r="K1886" s="1" t="s">
        <v>50286</v>
      </c>
      <c r="L1886" s="1" t="s">
        <v>3</v>
      </c>
      <c r="N1886" s="1" t="s">
        <v>2</v>
      </c>
      <c r="O1886" s="1">
        <v>5558</v>
      </c>
      <c r="P1886" s="1">
        <v>44</v>
      </c>
    </row>
    <row r="1887" spans="1:16">
      <c r="A1887" t="s">
        <v>50287</v>
      </c>
      <c r="B1887" t="s">
        <v>50288</v>
      </c>
      <c r="C1887" t="s">
        <v>50289</v>
      </c>
      <c r="D1887" t="s">
        <v>50290</v>
      </c>
      <c r="E1887" t="s">
        <v>50291</v>
      </c>
      <c r="F1887" s="69">
        <v>26.950000000000003</v>
      </c>
      <c r="G1887" s="1">
        <v>100</v>
      </c>
      <c r="H1887" s="1">
        <v>50</v>
      </c>
      <c r="I1887" s="1" t="s">
        <v>5</v>
      </c>
      <c r="J1887" s="1">
        <v>20</v>
      </c>
      <c r="K1887" s="1" t="s">
        <v>50292</v>
      </c>
      <c r="L1887" s="1" t="s">
        <v>3</v>
      </c>
      <c r="N1887" s="1" t="s">
        <v>2</v>
      </c>
      <c r="O1887" s="1">
        <v>5558</v>
      </c>
      <c r="P1887" s="1">
        <v>44</v>
      </c>
    </row>
    <row r="1888" spans="1:16">
      <c r="A1888" t="s">
        <v>50293</v>
      </c>
      <c r="B1888" t="s">
        <v>50294</v>
      </c>
      <c r="C1888" t="s">
        <v>50289</v>
      </c>
      <c r="D1888" t="s">
        <v>50295</v>
      </c>
      <c r="E1888" t="s">
        <v>50296</v>
      </c>
      <c r="F1888" s="69">
        <v>9.2620000000000005</v>
      </c>
      <c r="G1888" s="1">
        <v>100</v>
      </c>
      <c r="H1888" s="1">
        <v>50</v>
      </c>
      <c r="I1888" s="1" t="s">
        <v>5</v>
      </c>
      <c r="J1888" s="1">
        <v>22</v>
      </c>
      <c r="K1888" s="1" t="s">
        <v>50297</v>
      </c>
      <c r="L1888" s="1" t="s">
        <v>3</v>
      </c>
      <c r="N1888" s="1" t="s">
        <v>2</v>
      </c>
      <c r="O1888" s="1">
        <v>5558</v>
      </c>
      <c r="P1888" s="1">
        <v>44</v>
      </c>
    </row>
    <row r="1889" spans="1:16">
      <c r="A1889" t="s">
        <v>50298</v>
      </c>
      <c r="B1889" t="s">
        <v>50299</v>
      </c>
      <c r="C1889" t="s">
        <v>50300</v>
      </c>
      <c r="D1889" t="s">
        <v>50301</v>
      </c>
      <c r="E1889" t="s">
        <v>50302</v>
      </c>
      <c r="F1889" s="69">
        <v>26.950000000000003</v>
      </c>
      <c r="G1889" s="1">
        <v>100</v>
      </c>
      <c r="H1889" s="1">
        <v>10</v>
      </c>
      <c r="I1889" s="1" t="s">
        <v>5</v>
      </c>
      <c r="J1889" s="1">
        <v>20</v>
      </c>
      <c r="K1889" s="1" t="s">
        <v>50303</v>
      </c>
      <c r="L1889" s="1" t="s">
        <v>3</v>
      </c>
      <c r="N1889" s="1" t="s">
        <v>2</v>
      </c>
      <c r="O1889" s="1">
        <v>5558</v>
      </c>
      <c r="P1889" s="1">
        <v>44</v>
      </c>
    </row>
    <row r="1890" spans="1:16">
      <c r="A1890" t="s">
        <v>50304</v>
      </c>
      <c r="B1890" t="s">
        <v>50305</v>
      </c>
      <c r="C1890" t="s">
        <v>50300</v>
      </c>
      <c r="D1890" t="s">
        <v>50306</v>
      </c>
      <c r="E1890" t="s">
        <v>50307</v>
      </c>
      <c r="F1890" s="69">
        <v>11.990000000000002</v>
      </c>
      <c r="G1890" s="1">
        <v>100</v>
      </c>
      <c r="H1890" s="1">
        <v>50</v>
      </c>
      <c r="I1890" s="1" t="s">
        <v>5</v>
      </c>
      <c r="J1890" s="1">
        <v>22</v>
      </c>
      <c r="K1890" s="1" t="s">
        <v>50308</v>
      </c>
      <c r="L1890" s="1" t="s">
        <v>3</v>
      </c>
      <c r="N1890" s="1" t="s">
        <v>2</v>
      </c>
      <c r="O1890" s="1">
        <v>5558</v>
      </c>
      <c r="P1890" s="1">
        <v>44</v>
      </c>
    </row>
    <row r="1891" spans="1:16">
      <c r="A1891" t="s">
        <v>50309</v>
      </c>
      <c r="B1891" t="s">
        <v>50310</v>
      </c>
      <c r="C1891" t="s">
        <v>50311</v>
      </c>
      <c r="D1891" t="s">
        <v>50312</v>
      </c>
      <c r="E1891" t="s">
        <v>50313</v>
      </c>
      <c r="F1891" s="69">
        <v>58.74</v>
      </c>
      <c r="G1891" s="1">
        <v>100</v>
      </c>
      <c r="H1891" s="1">
        <v>25</v>
      </c>
      <c r="I1891" s="1" t="s">
        <v>5</v>
      </c>
      <c r="J1891" s="1">
        <v>20</v>
      </c>
      <c r="K1891" s="1" t="s">
        <v>50314</v>
      </c>
      <c r="L1891" s="1" t="s">
        <v>3</v>
      </c>
      <c r="N1891" s="1" t="s">
        <v>2</v>
      </c>
      <c r="O1891" s="1">
        <v>5558</v>
      </c>
      <c r="P1891" s="1">
        <v>44</v>
      </c>
    </row>
    <row r="1892" spans="1:16">
      <c r="A1892" t="s">
        <v>50315</v>
      </c>
      <c r="B1892" t="s">
        <v>50316</v>
      </c>
      <c r="C1892" t="s">
        <v>50317</v>
      </c>
      <c r="D1892" t="s">
        <v>50318</v>
      </c>
      <c r="E1892" t="s">
        <v>50319</v>
      </c>
      <c r="F1892" s="69">
        <v>14.630000000000003</v>
      </c>
      <c r="G1892" s="1">
        <v>100</v>
      </c>
      <c r="H1892" s="1">
        <v>50</v>
      </c>
      <c r="I1892" s="1" t="s">
        <v>5</v>
      </c>
      <c r="J1892" s="1">
        <v>22</v>
      </c>
      <c r="K1892" s="1" t="s">
        <v>50320</v>
      </c>
      <c r="L1892" s="1" t="s">
        <v>3</v>
      </c>
      <c r="N1892" s="1" t="s">
        <v>2</v>
      </c>
      <c r="O1892" s="1">
        <v>5558</v>
      </c>
      <c r="P1892" s="1">
        <v>44</v>
      </c>
    </row>
    <row r="1893" spans="1:16">
      <c r="A1893" t="s">
        <v>50321</v>
      </c>
      <c r="B1893" t="s">
        <v>50322</v>
      </c>
      <c r="C1893" t="s">
        <v>50323</v>
      </c>
      <c r="D1893" t="s">
        <v>50324</v>
      </c>
      <c r="E1893" t="s">
        <v>50325</v>
      </c>
      <c r="F1893" s="69">
        <v>61.820000000000007</v>
      </c>
      <c r="G1893" s="1">
        <v>100</v>
      </c>
      <c r="H1893" s="1">
        <v>25</v>
      </c>
      <c r="I1893" s="1" t="s">
        <v>5</v>
      </c>
      <c r="J1893" s="1">
        <v>20</v>
      </c>
      <c r="K1893" s="1" t="s">
        <v>50326</v>
      </c>
      <c r="L1893" s="1" t="s">
        <v>3</v>
      </c>
      <c r="N1893" s="1" t="s">
        <v>2</v>
      </c>
      <c r="O1893" s="1">
        <v>5558</v>
      </c>
      <c r="P1893" s="1">
        <v>44</v>
      </c>
    </row>
    <row r="1894" spans="1:16">
      <c r="A1894" t="s">
        <v>50327</v>
      </c>
      <c r="B1894" t="s">
        <v>50328</v>
      </c>
      <c r="C1894" t="s">
        <v>50329</v>
      </c>
      <c r="D1894" t="s">
        <v>50330</v>
      </c>
      <c r="E1894" t="s">
        <v>50331</v>
      </c>
      <c r="F1894" s="69">
        <v>15.840000000000002</v>
      </c>
      <c r="G1894" s="1">
        <v>100</v>
      </c>
      <c r="H1894" s="1">
        <v>50</v>
      </c>
      <c r="I1894" s="1" t="s">
        <v>5</v>
      </c>
      <c r="J1894" s="1">
        <v>22</v>
      </c>
      <c r="K1894" s="1" t="s">
        <v>50332</v>
      </c>
      <c r="L1894" s="1" t="s">
        <v>3</v>
      </c>
      <c r="N1894" s="1" t="s">
        <v>2</v>
      </c>
      <c r="O1894" s="1">
        <v>5558</v>
      </c>
      <c r="P1894" s="1">
        <v>44</v>
      </c>
    </row>
    <row r="1895" spans="1:16">
      <c r="A1895" t="s">
        <v>50333</v>
      </c>
      <c r="B1895" t="s">
        <v>50334</v>
      </c>
      <c r="C1895" t="s">
        <v>50335</v>
      </c>
      <c r="D1895" t="s">
        <v>50336</v>
      </c>
      <c r="E1895" t="s">
        <v>50337</v>
      </c>
      <c r="F1895" s="69">
        <v>75.350000000000009</v>
      </c>
      <c r="G1895" s="1">
        <v>100</v>
      </c>
      <c r="H1895" s="1">
        <v>10</v>
      </c>
      <c r="I1895" s="1" t="s">
        <v>5</v>
      </c>
      <c r="J1895" s="1">
        <v>20</v>
      </c>
      <c r="K1895" s="1" t="s">
        <v>50338</v>
      </c>
      <c r="L1895" s="1" t="s">
        <v>3</v>
      </c>
      <c r="N1895" s="1" t="s">
        <v>2</v>
      </c>
      <c r="O1895" s="1">
        <v>5558</v>
      </c>
      <c r="P1895" s="1">
        <v>44</v>
      </c>
    </row>
    <row r="1896" spans="1:16">
      <c r="A1896" t="s">
        <v>50339</v>
      </c>
      <c r="B1896" t="s">
        <v>50340</v>
      </c>
      <c r="C1896" t="s">
        <v>50323</v>
      </c>
      <c r="D1896" t="s">
        <v>50341</v>
      </c>
      <c r="E1896" t="s">
        <v>50342</v>
      </c>
      <c r="F1896" s="69">
        <v>19.8</v>
      </c>
      <c r="G1896" s="1">
        <v>100</v>
      </c>
      <c r="H1896" s="1">
        <v>50</v>
      </c>
      <c r="I1896" s="1" t="s">
        <v>5</v>
      </c>
      <c r="J1896" s="1">
        <v>22</v>
      </c>
      <c r="K1896" s="1" t="s">
        <v>50343</v>
      </c>
      <c r="L1896" s="1" t="s">
        <v>3</v>
      </c>
      <c r="N1896" s="1" t="s">
        <v>2</v>
      </c>
      <c r="O1896" s="1">
        <v>5558</v>
      </c>
      <c r="P1896" s="1">
        <v>44</v>
      </c>
    </row>
    <row r="1897" spans="1:16">
      <c r="A1897" t="s">
        <v>50344</v>
      </c>
      <c r="B1897" t="s">
        <v>50345</v>
      </c>
      <c r="C1897" t="s">
        <v>50346</v>
      </c>
      <c r="D1897" t="s">
        <v>50347</v>
      </c>
      <c r="E1897" t="s">
        <v>50348</v>
      </c>
      <c r="F1897" s="69">
        <v>42.24</v>
      </c>
      <c r="G1897" s="1">
        <v>100</v>
      </c>
      <c r="H1897" s="1">
        <v>50</v>
      </c>
      <c r="I1897" s="1" t="s">
        <v>5</v>
      </c>
      <c r="J1897" s="1">
        <v>22</v>
      </c>
      <c r="K1897" s="1" t="s">
        <v>50349</v>
      </c>
      <c r="L1897" s="1" t="s">
        <v>3</v>
      </c>
      <c r="N1897" s="1" t="s">
        <v>2</v>
      </c>
      <c r="O1897" s="1">
        <v>5558</v>
      </c>
      <c r="P1897" s="1">
        <v>44</v>
      </c>
    </row>
    <row r="1898" spans="1:16">
      <c r="A1898" t="s">
        <v>50350</v>
      </c>
      <c r="B1898" t="s">
        <v>50351</v>
      </c>
      <c r="C1898" t="s">
        <v>50352</v>
      </c>
      <c r="D1898" t="s">
        <v>50353</v>
      </c>
      <c r="E1898" t="s">
        <v>50354</v>
      </c>
      <c r="F1898" s="69">
        <v>61.600000000000009</v>
      </c>
      <c r="G1898" s="1">
        <v>100</v>
      </c>
      <c r="H1898" s="1">
        <v>50</v>
      </c>
      <c r="I1898" s="1" t="s">
        <v>5</v>
      </c>
      <c r="J1898" s="1">
        <v>22</v>
      </c>
      <c r="K1898" s="1" t="s">
        <v>50355</v>
      </c>
      <c r="L1898" s="1" t="s">
        <v>3</v>
      </c>
      <c r="N1898" s="1" t="s">
        <v>2</v>
      </c>
      <c r="O1898" s="1">
        <v>5558</v>
      </c>
      <c r="P1898" s="1">
        <v>44</v>
      </c>
    </row>
    <row r="1899" spans="1:16">
      <c r="A1899" t="s">
        <v>50356</v>
      </c>
      <c r="B1899" t="s">
        <v>50357</v>
      </c>
      <c r="C1899" t="s">
        <v>50358</v>
      </c>
      <c r="D1899" t="s">
        <v>50359</v>
      </c>
      <c r="E1899" t="s">
        <v>50360</v>
      </c>
      <c r="F1899" s="69">
        <v>61.600000000000009</v>
      </c>
      <c r="G1899" s="1">
        <v>100</v>
      </c>
      <c r="H1899" s="1">
        <v>50</v>
      </c>
      <c r="I1899" s="1" t="s">
        <v>5</v>
      </c>
      <c r="J1899" s="1">
        <v>22</v>
      </c>
      <c r="K1899" s="1" t="s">
        <v>50361</v>
      </c>
      <c r="L1899" s="1" t="s">
        <v>3</v>
      </c>
      <c r="N1899" s="1" t="s">
        <v>2</v>
      </c>
      <c r="O1899" s="1">
        <v>5558</v>
      </c>
      <c r="P1899" s="1">
        <v>44</v>
      </c>
    </row>
    <row r="1900" spans="1:16">
      <c r="A1900" t="s">
        <v>50362</v>
      </c>
      <c r="B1900" t="s">
        <v>50363</v>
      </c>
      <c r="C1900" t="s">
        <v>50364</v>
      </c>
      <c r="D1900" t="s">
        <v>50365</v>
      </c>
      <c r="E1900" t="s">
        <v>50366</v>
      </c>
      <c r="F1900" s="69">
        <v>56.320000000000007</v>
      </c>
      <c r="G1900" s="1">
        <v>100</v>
      </c>
      <c r="H1900" s="1">
        <v>50</v>
      </c>
      <c r="I1900" s="1" t="s">
        <v>5</v>
      </c>
      <c r="J1900" s="1">
        <v>22</v>
      </c>
      <c r="K1900" s="1" t="s">
        <v>50367</v>
      </c>
      <c r="L1900" s="1" t="s">
        <v>3</v>
      </c>
      <c r="N1900" s="1" t="s">
        <v>2</v>
      </c>
      <c r="O1900" s="1">
        <v>5558</v>
      </c>
      <c r="P1900" s="1">
        <v>44</v>
      </c>
    </row>
    <row r="1901" spans="1:16">
      <c r="A1901" t="s">
        <v>50368</v>
      </c>
      <c r="B1901" t="s">
        <v>50369</v>
      </c>
      <c r="C1901" t="s">
        <v>50370</v>
      </c>
      <c r="D1901" t="s">
        <v>50371</v>
      </c>
      <c r="E1901" t="s">
        <v>50372</v>
      </c>
      <c r="F1901" s="69">
        <v>61.600000000000009</v>
      </c>
      <c r="G1901" s="1">
        <v>100</v>
      </c>
      <c r="H1901" s="1">
        <v>50</v>
      </c>
      <c r="I1901" s="1" t="s">
        <v>5</v>
      </c>
      <c r="J1901" s="1">
        <v>22</v>
      </c>
      <c r="K1901" s="1" t="s">
        <v>50373</v>
      </c>
      <c r="L1901" s="1" t="s">
        <v>3</v>
      </c>
      <c r="N1901" s="1" t="s">
        <v>2</v>
      </c>
      <c r="O1901" s="1">
        <v>5558</v>
      </c>
      <c r="P1901" s="1">
        <v>44</v>
      </c>
    </row>
    <row r="1902" spans="1:16">
      <c r="A1902" t="s">
        <v>50374</v>
      </c>
      <c r="B1902" t="s">
        <v>50375</v>
      </c>
      <c r="C1902" t="s">
        <v>50376</v>
      </c>
      <c r="D1902" t="s">
        <v>50377</v>
      </c>
      <c r="E1902" t="s">
        <v>50378</v>
      </c>
      <c r="F1902" s="69">
        <v>42.24</v>
      </c>
      <c r="G1902" s="1">
        <v>100</v>
      </c>
      <c r="H1902" s="1">
        <v>50</v>
      </c>
      <c r="I1902" s="1" t="s">
        <v>5</v>
      </c>
      <c r="J1902" s="1">
        <v>22</v>
      </c>
      <c r="K1902" s="1" t="s">
        <v>50379</v>
      </c>
      <c r="L1902" s="1" t="s">
        <v>3</v>
      </c>
      <c r="N1902" s="1" t="s">
        <v>2</v>
      </c>
      <c r="O1902" s="1">
        <v>5558</v>
      </c>
      <c r="P1902" s="1">
        <v>44</v>
      </c>
    </row>
    <row r="1903" spans="1:16">
      <c r="A1903" t="s">
        <v>50380</v>
      </c>
      <c r="B1903" t="s">
        <v>50381</v>
      </c>
      <c r="C1903" t="s">
        <v>50382</v>
      </c>
      <c r="D1903" t="s">
        <v>50383</v>
      </c>
      <c r="E1903" t="s">
        <v>50384</v>
      </c>
      <c r="F1903" s="69">
        <v>54.560000000000009</v>
      </c>
      <c r="G1903" s="1">
        <v>100</v>
      </c>
      <c r="H1903" s="1">
        <v>50</v>
      </c>
      <c r="I1903" s="1" t="s">
        <v>5</v>
      </c>
      <c r="J1903" s="1">
        <v>22</v>
      </c>
      <c r="K1903" s="1" t="s">
        <v>50385</v>
      </c>
      <c r="L1903" s="1" t="s">
        <v>3</v>
      </c>
      <c r="N1903" s="1" t="s">
        <v>2</v>
      </c>
      <c r="O1903" s="1">
        <v>5558</v>
      </c>
      <c r="P1903" s="1">
        <v>44</v>
      </c>
    </row>
    <row r="1904" spans="1:16">
      <c r="A1904" t="s">
        <v>50386</v>
      </c>
      <c r="B1904" t="s">
        <v>50387</v>
      </c>
      <c r="C1904" t="s">
        <v>50388</v>
      </c>
      <c r="D1904" t="s">
        <v>50389</v>
      </c>
      <c r="E1904" t="s">
        <v>50390</v>
      </c>
      <c r="F1904" s="69">
        <v>58.190000000000005</v>
      </c>
      <c r="G1904" s="1">
        <v>100</v>
      </c>
      <c r="H1904" s="1">
        <v>50</v>
      </c>
      <c r="I1904" s="1" t="s">
        <v>5</v>
      </c>
      <c r="J1904" s="1">
        <v>22</v>
      </c>
      <c r="K1904" s="1" t="s">
        <v>50391</v>
      </c>
      <c r="L1904" s="1" t="s">
        <v>3</v>
      </c>
      <c r="N1904" s="1" t="s">
        <v>2</v>
      </c>
      <c r="O1904" s="1">
        <v>5558</v>
      </c>
      <c r="P1904" s="1">
        <v>44</v>
      </c>
    </row>
    <row r="1905" spans="1:16">
      <c r="A1905" t="s">
        <v>50392</v>
      </c>
      <c r="B1905" t="s">
        <v>50393</v>
      </c>
      <c r="C1905" t="s">
        <v>50394</v>
      </c>
      <c r="D1905" t="s">
        <v>50395</v>
      </c>
      <c r="E1905" t="s">
        <v>50396</v>
      </c>
      <c r="F1905" s="69">
        <v>58.190000000000005</v>
      </c>
      <c r="G1905" s="1">
        <v>100</v>
      </c>
      <c r="H1905" s="1">
        <v>50</v>
      </c>
      <c r="I1905" s="1" t="s">
        <v>5</v>
      </c>
      <c r="J1905" s="1">
        <v>22</v>
      </c>
      <c r="K1905" s="1" t="s">
        <v>50397</v>
      </c>
      <c r="L1905" s="1" t="s">
        <v>3</v>
      </c>
      <c r="N1905" s="1" t="s">
        <v>2</v>
      </c>
      <c r="O1905" s="1">
        <v>5558</v>
      </c>
      <c r="P1905" s="1">
        <v>44</v>
      </c>
    </row>
    <row r="1906" spans="1:16">
      <c r="A1906" t="s">
        <v>50398</v>
      </c>
      <c r="B1906" t="s">
        <v>50399</v>
      </c>
      <c r="C1906" t="s">
        <v>50400</v>
      </c>
      <c r="D1906" t="s">
        <v>50401</v>
      </c>
      <c r="E1906" t="s">
        <v>50402</v>
      </c>
      <c r="F1906" s="69">
        <v>4.29</v>
      </c>
      <c r="G1906" s="1">
        <v>1</v>
      </c>
      <c r="H1906" s="1">
        <v>10</v>
      </c>
      <c r="I1906" s="1" t="s">
        <v>5</v>
      </c>
      <c r="J1906" s="1">
        <v>22</v>
      </c>
      <c r="K1906" s="1" t="s">
        <v>50403</v>
      </c>
      <c r="L1906" s="1" t="s">
        <v>3</v>
      </c>
      <c r="N1906" s="1" t="s">
        <v>2</v>
      </c>
      <c r="O1906" s="1">
        <v>5558</v>
      </c>
      <c r="P1906" s="1">
        <v>44</v>
      </c>
    </row>
    <row r="1907" spans="1:16">
      <c r="A1907" t="s">
        <v>50404</v>
      </c>
      <c r="B1907" t="s">
        <v>50405</v>
      </c>
      <c r="C1907" t="s">
        <v>50406</v>
      </c>
      <c r="D1907" t="s">
        <v>50407</v>
      </c>
      <c r="E1907" t="s">
        <v>50408</v>
      </c>
      <c r="F1907" s="69">
        <v>4.6310000000000002</v>
      </c>
      <c r="G1907" s="1">
        <v>1</v>
      </c>
      <c r="H1907" s="1">
        <v>10</v>
      </c>
      <c r="I1907" s="1" t="s">
        <v>5</v>
      </c>
      <c r="J1907" s="1">
        <v>22</v>
      </c>
      <c r="K1907" s="1" t="s">
        <v>50409</v>
      </c>
      <c r="L1907" s="1" t="s">
        <v>3</v>
      </c>
      <c r="N1907" s="1" t="s">
        <v>2</v>
      </c>
      <c r="O1907" s="1">
        <v>5558</v>
      </c>
      <c r="P1907" s="1">
        <v>44</v>
      </c>
    </row>
    <row r="1908" spans="1:16">
      <c r="A1908" t="s">
        <v>50410</v>
      </c>
      <c r="B1908" t="s">
        <v>50411</v>
      </c>
      <c r="C1908" t="s">
        <v>50412</v>
      </c>
      <c r="D1908" t="s">
        <v>50413</v>
      </c>
      <c r="E1908" t="s">
        <v>50414</v>
      </c>
      <c r="F1908" s="69">
        <v>1.6830000000000003</v>
      </c>
      <c r="G1908" s="1">
        <v>1</v>
      </c>
      <c r="H1908" s="1">
        <v>10</v>
      </c>
      <c r="I1908" s="1" t="s">
        <v>5</v>
      </c>
      <c r="J1908" s="1">
        <v>20</v>
      </c>
      <c r="K1908" s="1" t="s">
        <v>50415</v>
      </c>
      <c r="L1908" s="1" t="s">
        <v>3</v>
      </c>
      <c r="N1908" s="1" t="s">
        <v>2</v>
      </c>
      <c r="O1908" s="1">
        <v>5558</v>
      </c>
      <c r="P1908" s="1">
        <v>44</v>
      </c>
    </row>
    <row r="1909" spans="1:16">
      <c r="A1909" t="s">
        <v>50416</v>
      </c>
      <c r="B1909" t="s">
        <v>50417</v>
      </c>
      <c r="C1909" t="s">
        <v>50418</v>
      </c>
      <c r="D1909" t="s">
        <v>50419</v>
      </c>
      <c r="E1909" t="s">
        <v>50420</v>
      </c>
      <c r="F1909" s="69">
        <v>1.6830000000000003</v>
      </c>
      <c r="G1909" s="1">
        <v>1</v>
      </c>
      <c r="H1909" s="1">
        <v>10</v>
      </c>
      <c r="I1909" s="1" t="s">
        <v>5</v>
      </c>
      <c r="J1909" s="1">
        <v>20</v>
      </c>
      <c r="K1909" s="1" t="s">
        <v>50421</v>
      </c>
      <c r="L1909" s="1" t="s">
        <v>3</v>
      </c>
      <c r="N1909" s="1" t="s">
        <v>2</v>
      </c>
      <c r="O1909" s="1">
        <v>5558</v>
      </c>
      <c r="P1909" s="1">
        <v>44</v>
      </c>
    </row>
    <row r="1910" spans="1:16">
      <c r="A1910" t="s">
        <v>50422</v>
      </c>
      <c r="B1910" t="s">
        <v>50423</v>
      </c>
      <c r="C1910" t="s">
        <v>50424</v>
      </c>
      <c r="D1910" t="s">
        <v>50425</v>
      </c>
      <c r="E1910" t="s">
        <v>50426</v>
      </c>
      <c r="F1910" s="69">
        <v>68.860000000000014</v>
      </c>
      <c r="G1910" s="1">
        <v>100</v>
      </c>
      <c r="H1910" s="1">
        <v>50</v>
      </c>
      <c r="I1910" s="1" t="s">
        <v>5</v>
      </c>
      <c r="J1910" s="1">
        <v>22</v>
      </c>
      <c r="K1910" s="1" t="s">
        <v>50427</v>
      </c>
      <c r="L1910" s="1" t="s">
        <v>3</v>
      </c>
      <c r="N1910" s="1" t="s">
        <v>2</v>
      </c>
      <c r="O1910" s="1">
        <v>5558</v>
      </c>
      <c r="P1910" s="1">
        <v>44</v>
      </c>
    </row>
    <row r="1911" spans="1:16">
      <c r="A1911" t="s">
        <v>50428</v>
      </c>
      <c r="B1911" t="s">
        <v>50429</v>
      </c>
      <c r="C1911" t="s">
        <v>50430</v>
      </c>
      <c r="D1911" t="s">
        <v>50431</v>
      </c>
      <c r="E1911" t="s">
        <v>50432</v>
      </c>
      <c r="F1911" s="69">
        <v>99.220000000000013</v>
      </c>
      <c r="G1911" s="1">
        <v>100</v>
      </c>
      <c r="H1911" s="1">
        <v>50</v>
      </c>
      <c r="I1911" s="1" t="s">
        <v>5</v>
      </c>
      <c r="J1911" s="1">
        <v>22</v>
      </c>
      <c r="K1911" s="1" t="s">
        <v>50433</v>
      </c>
      <c r="L1911" s="1" t="s">
        <v>3</v>
      </c>
      <c r="N1911" s="1" t="s">
        <v>2</v>
      </c>
      <c r="O1911" s="1">
        <v>5558</v>
      </c>
      <c r="P1911" s="1">
        <v>44</v>
      </c>
    </row>
    <row r="1912" spans="1:16">
      <c r="A1912" t="s">
        <v>50434</v>
      </c>
      <c r="B1912" t="s">
        <v>50435</v>
      </c>
      <c r="C1912" t="s">
        <v>50436</v>
      </c>
      <c r="D1912" t="s">
        <v>50437</v>
      </c>
      <c r="E1912" t="s">
        <v>50438</v>
      </c>
      <c r="F1912" s="69">
        <v>75.680000000000007</v>
      </c>
      <c r="G1912" s="1">
        <v>100</v>
      </c>
      <c r="H1912" s="1">
        <v>50</v>
      </c>
      <c r="I1912" s="1" t="s">
        <v>5</v>
      </c>
      <c r="J1912" s="1">
        <v>17</v>
      </c>
      <c r="K1912" s="1" t="s">
        <v>50439</v>
      </c>
      <c r="L1912" s="1" t="s">
        <v>3</v>
      </c>
      <c r="N1912" s="1" t="s">
        <v>2</v>
      </c>
      <c r="O1912" s="1">
        <v>5558</v>
      </c>
      <c r="P1912" s="1">
        <v>44</v>
      </c>
    </row>
    <row r="1913" spans="1:16">
      <c r="A1913" t="s">
        <v>50440</v>
      </c>
      <c r="B1913" t="s">
        <v>50441</v>
      </c>
      <c r="C1913" t="s">
        <v>50442</v>
      </c>
      <c r="D1913" t="s">
        <v>50443</v>
      </c>
      <c r="E1913" t="s">
        <v>50444</v>
      </c>
      <c r="F1913" s="69">
        <v>24.750000000000004</v>
      </c>
      <c r="G1913" s="1">
        <v>100</v>
      </c>
      <c r="H1913" s="1">
        <v>50</v>
      </c>
      <c r="I1913" s="1" t="s">
        <v>5</v>
      </c>
      <c r="J1913" s="1">
        <v>17</v>
      </c>
      <c r="K1913" s="1" t="s">
        <v>50445</v>
      </c>
      <c r="L1913" s="1" t="s">
        <v>3</v>
      </c>
      <c r="N1913" s="1" t="s">
        <v>2</v>
      </c>
      <c r="O1913" s="1">
        <v>5558</v>
      </c>
      <c r="P1913" s="1">
        <v>44</v>
      </c>
    </row>
    <row r="1914" spans="1:16">
      <c r="A1914" t="s">
        <v>50446</v>
      </c>
      <c r="B1914" t="s">
        <v>50447</v>
      </c>
      <c r="C1914" t="s">
        <v>50448</v>
      </c>
      <c r="D1914" t="s">
        <v>50449</v>
      </c>
      <c r="E1914" t="s">
        <v>50450</v>
      </c>
      <c r="F1914" s="69">
        <v>74.25</v>
      </c>
      <c r="G1914" s="1">
        <v>100</v>
      </c>
      <c r="H1914" s="1">
        <v>50</v>
      </c>
      <c r="I1914" s="1" t="s">
        <v>5</v>
      </c>
      <c r="J1914" s="1">
        <v>22</v>
      </c>
      <c r="K1914" s="1" t="s">
        <v>50451</v>
      </c>
      <c r="L1914" s="1" t="s">
        <v>3</v>
      </c>
      <c r="N1914" s="1" t="s">
        <v>2</v>
      </c>
      <c r="O1914" s="1">
        <v>5558</v>
      </c>
      <c r="P1914" s="1">
        <v>44</v>
      </c>
    </row>
    <row r="1915" spans="1:16">
      <c r="A1915" t="s">
        <v>50452</v>
      </c>
      <c r="B1915" t="s">
        <v>50453</v>
      </c>
      <c r="C1915" t="s">
        <v>50454</v>
      </c>
      <c r="D1915" t="s">
        <v>50455</v>
      </c>
      <c r="E1915" t="s">
        <v>50456</v>
      </c>
      <c r="F1915" s="69">
        <v>5.1920000000000002</v>
      </c>
      <c r="G1915" s="1">
        <v>1</v>
      </c>
      <c r="H1915" s="1">
        <v>10</v>
      </c>
      <c r="I1915" s="1" t="s">
        <v>5</v>
      </c>
      <c r="J1915" s="1">
        <v>22</v>
      </c>
      <c r="K1915" s="1" t="s">
        <v>50457</v>
      </c>
      <c r="L1915" s="1" t="s">
        <v>3</v>
      </c>
      <c r="N1915" s="1" t="s">
        <v>2</v>
      </c>
      <c r="O1915" s="1">
        <v>5558</v>
      </c>
      <c r="P1915" s="1">
        <v>44</v>
      </c>
    </row>
    <row r="1916" spans="1:16">
      <c r="A1916" t="s">
        <v>50458</v>
      </c>
      <c r="B1916" t="s">
        <v>50459</v>
      </c>
      <c r="C1916" t="s">
        <v>50460</v>
      </c>
      <c r="D1916" t="s">
        <v>50461</v>
      </c>
      <c r="E1916" t="s">
        <v>50462</v>
      </c>
      <c r="F1916" s="69">
        <v>5.2910000000000004</v>
      </c>
      <c r="G1916" s="1">
        <v>1</v>
      </c>
      <c r="H1916" s="1">
        <v>10</v>
      </c>
      <c r="I1916" s="1" t="s">
        <v>5</v>
      </c>
      <c r="J1916" s="1">
        <v>22</v>
      </c>
      <c r="K1916" s="1" t="s">
        <v>50463</v>
      </c>
      <c r="L1916" s="1" t="s">
        <v>3</v>
      </c>
      <c r="N1916" s="1" t="s">
        <v>2</v>
      </c>
      <c r="O1916" s="1">
        <v>5558</v>
      </c>
      <c r="P1916" s="1">
        <v>44</v>
      </c>
    </row>
    <row r="1917" spans="1:16">
      <c r="A1917" t="s">
        <v>50464</v>
      </c>
      <c r="B1917" t="s">
        <v>50465</v>
      </c>
      <c r="C1917" t="s">
        <v>50466</v>
      </c>
      <c r="D1917" t="s">
        <v>50467</v>
      </c>
      <c r="E1917" t="s">
        <v>50468</v>
      </c>
      <c r="F1917" s="69">
        <v>5.3900000000000006</v>
      </c>
      <c r="G1917" s="1">
        <v>1</v>
      </c>
      <c r="H1917" s="1">
        <v>10</v>
      </c>
      <c r="I1917" s="1" t="s">
        <v>5</v>
      </c>
      <c r="J1917" s="1">
        <v>22</v>
      </c>
      <c r="K1917" s="1" t="s">
        <v>50469</v>
      </c>
      <c r="L1917" s="1" t="s">
        <v>3</v>
      </c>
      <c r="N1917" s="1" t="s">
        <v>2</v>
      </c>
      <c r="O1917" s="1">
        <v>5558</v>
      </c>
      <c r="P1917" s="1">
        <v>44</v>
      </c>
    </row>
    <row r="1918" spans="1:16">
      <c r="A1918" t="s">
        <v>50470</v>
      </c>
      <c r="B1918" t="s">
        <v>50471</v>
      </c>
      <c r="C1918" t="s">
        <v>50472</v>
      </c>
      <c r="D1918" t="s">
        <v>50473</v>
      </c>
      <c r="E1918" t="s">
        <v>50474</v>
      </c>
      <c r="F1918" s="69">
        <v>0.95700000000000007</v>
      </c>
      <c r="G1918" s="1">
        <v>1</v>
      </c>
      <c r="H1918" s="1">
        <v>50</v>
      </c>
      <c r="I1918" s="1" t="s">
        <v>5</v>
      </c>
      <c r="J1918" s="1">
        <v>22</v>
      </c>
      <c r="K1918" s="1" t="s">
        <v>50475</v>
      </c>
      <c r="L1918" s="1" t="s">
        <v>3</v>
      </c>
      <c r="N1918" s="1" t="s">
        <v>2</v>
      </c>
      <c r="O1918" s="1">
        <v>5558</v>
      </c>
      <c r="P1918" s="1">
        <v>44</v>
      </c>
    </row>
    <row r="1919" spans="1:16">
      <c r="A1919" t="s">
        <v>50476</v>
      </c>
      <c r="B1919" t="s">
        <v>50477</v>
      </c>
      <c r="C1919" t="s">
        <v>50478</v>
      </c>
      <c r="D1919" t="s">
        <v>50479</v>
      </c>
      <c r="E1919" t="s">
        <v>50480</v>
      </c>
      <c r="F1919" s="69">
        <v>1.7929999999999999</v>
      </c>
      <c r="G1919" s="1">
        <v>1</v>
      </c>
      <c r="H1919" s="1">
        <v>50</v>
      </c>
      <c r="I1919" s="1" t="s">
        <v>5</v>
      </c>
      <c r="J1919" s="1">
        <v>22</v>
      </c>
      <c r="K1919" s="1" t="s">
        <v>50481</v>
      </c>
      <c r="L1919" s="1" t="s">
        <v>3</v>
      </c>
      <c r="N1919" s="1" t="s">
        <v>2</v>
      </c>
      <c r="O1919" s="1">
        <v>5558</v>
      </c>
      <c r="P1919" s="1">
        <v>44</v>
      </c>
    </row>
    <row r="1920" spans="1:16">
      <c r="A1920" t="s">
        <v>50482</v>
      </c>
      <c r="B1920" t="s">
        <v>50483</v>
      </c>
      <c r="C1920" t="s">
        <v>50484</v>
      </c>
      <c r="D1920" t="s">
        <v>50485</v>
      </c>
      <c r="E1920" t="s">
        <v>50486</v>
      </c>
      <c r="F1920" s="69">
        <v>5.423</v>
      </c>
      <c r="G1920" s="1">
        <v>1</v>
      </c>
      <c r="H1920" s="1">
        <v>10</v>
      </c>
      <c r="I1920" s="1" t="s">
        <v>5</v>
      </c>
      <c r="J1920" s="1">
        <v>22</v>
      </c>
      <c r="K1920" s="1" t="s">
        <v>50487</v>
      </c>
      <c r="L1920" s="1" t="s">
        <v>3</v>
      </c>
      <c r="N1920" s="1" t="s">
        <v>2</v>
      </c>
      <c r="O1920" s="1">
        <v>5558</v>
      </c>
      <c r="P1920" s="1">
        <v>44</v>
      </c>
    </row>
    <row r="1921" spans="1:16">
      <c r="A1921" t="s">
        <v>50488</v>
      </c>
      <c r="B1921" t="s">
        <v>50489</v>
      </c>
      <c r="C1921" t="s">
        <v>50490</v>
      </c>
      <c r="D1921" t="s">
        <v>50491</v>
      </c>
      <c r="E1921" t="s">
        <v>50492</v>
      </c>
      <c r="F1921" s="69">
        <v>6.3030000000000008</v>
      </c>
      <c r="G1921" s="1">
        <v>1</v>
      </c>
      <c r="H1921" s="1">
        <v>10</v>
      </c>
      <c r="I1921" s="1" t="s">
        <v>5</v>
      </c>
      <c r="J1921" s="1">
        <v>22</v>
      </c>
      <c r="K1921" s="1" t="s">
        <v>50493</v>
      </c>
      <c r="L1921" s="1" t="s">
        <v>3</v>
      </c>
      <c r="N1921" s="1" t="s">
        <v>2</v>
      </c>
      <c r="O1921" s="1">
        <v>5558</v>
      </c>
      <c r="P1921" s="1">
        <v>44</v>
      </c>
    </row>
    <row r="1922" spans="1:16">
      <c r="A1922" t="s">
        <v>50494</v>
      </c>
      <c r="B1922" t="s">
        <v>50495</v>
      </c>
      <c r="C1922" t="s">
        <v>50496</v>
      </c>
      <c r="D1922" t="s">
        <v>50497</v>
      </c>
      <c r="E1922" t="s">
        <v>50498</v>
      </c>
      <c r="F1922" s="69">
        <v>8.4039999999999999</v>
      </c>
      <c r="G1922" s="1">
        <v>1</v>
      </c>
      <c r="H1922" s="1">
        <v>10</v>
      </c>
      <c r="I1922" s="1" t="s">
        <v>5</v>
      </c>
      <c r="J1922" s="1">
        <v>22</v>
      </c>
      <c r="K1922" s="1" t="s">
        <v>50499</v>
      </c>
      <c r="L1922" s="1" t="s">
        <v>3</v>
      </c>
      <c r="N1922" s="1" t="s">
        <v>2</v>
      </c>
      <c r="O1922" s="1">
        <v>5558</v>
      </c>
      <c r="P1922" s="1">
        <v>44</v>
      </c>
    </row>
    <row r="1923" spans="1:16">
      <c r="A1923" t="s">
        <v>50500</v>
      </c>
      <c r="B1923" t="s">
        <v>50501</v>
      </c>
      <c r="C1923" t="s">
        <v>50502</v>
      </c>
      <c r="D1923" t="s">
        <v>50503</v>
      </c>
      <c r="E1923" t="s">
        <v>50504</v>
      </c>
      <c r="F1923" s="69">
        <v>9.2510000000000012</v>
      </c>
      <c r="G1923" s="1">
        <v>1</v>
      </c>
      <c r="H1923" s="1">
        <v>50</v>
      </c>
      <c r="I1923" s="1" t="s">
        <v>5</v>
      </c>
      <c r="J1923" s="1">
        <v>22</v>
      </c>
      <c r="K1923" s="1" t="s">
        <v>50505</v>
      </c>
      <c r="L1923" s="1" t="s">
        <v>3</v>
      </c>
      <c r="N1923" s="1" t="s">
        <v>2</v>
      </c>
      <c r="O1923" s="1">
        <v>5558</v>
      </c>
      <c r="P1923" s="1">
        <v>44</v>
      </c>
    </row>
    <row r="1924" spans="1:16">
      <c r="A1924" t="s">
        <v>50506</v>
      </c>
      <c r="B1924" t="s">
        <v>50507</v>
      </c>
      <c r="C1924" t="s">
        <v>50508</v>
      </c>
      <c r="D1924" t="s">
        <v>50509</v>
      </c>
      <c r="E1924" t="s">
        <v>50510</v>
      </c>
      <c r="F1924" s="69">
        <v>5.423</v>
      </c>
      <c r="G1924" s="1">
        <v>1</v>
      </c>
      <c r="H1924" s="1">
        <v>10</v>
      </c>
      <c r="I1924" s="1" t="s">
        <v>5</v>
      </c>
      <c r="J1924" s="1">
        <v>22</v>
      </c>
      <c r="K1924" s="1" t="s">
        <v>50511</v>
      </c>
      <c r="L1924" s="1" t="s">
        <v>3</v>
      </c>
      <c r="N1924" s="1" t="s">
        <v>2</v>
      </c>
      <c r="O1924" s="1">
        <v>5558</v>
      </c>
      <c r="P1924" s="1">
        <v>44</v>
      </c>
    </row>
    <row r="1925" spans="1:16">
      <c r="A1925" t="s">
        <v>50512</v>
      </c>
      <c r="B1925" t="s">
        <v>50513</v>
      </c>
      <c r="C1925" t="s">
        <v>50514</v>
      </c>
      <c r="D1925" t="s">
        <v>50515</v>
      </c>
      <c r="E1925" t="s">
        <v>50516</v>
      </c>
      <c r="F1925" s="69">
        <v>6.3030000000000008</v>
      </c>
      <c r="G1925" s="1">
        <v>1</v>
      </c>
      <c r="H1925" s="1">
        <v>10</v>
      </c>
      <c r="I1925" s="1" t="s">
        <v>5</v>
      </c>
      <c r="J1925" s="1">
        <v>22</v>
      </c>
      <c r="K1925" s="1" t="s">
        <v>50517</v>
      </c>
      <c r="L1925" s="1" t="s">
        <v>3</v>
      </c>
      <c r="N1925" s="1" t="s">
        <v>2</v>
      </c>
      <c r="O1925" s="1">
        <v>5558</v>
      </c>
      <c r="P1925" s="1">
        <v>44</v>
      </c>
    </row>
    <row r="1926" spans="1:16">
      <c r="A1926" t="s">
        <v>50518</v>
      </c>
      <c r="B1926" t="s">
        <v>50519</v>
      </c>
      <c r="C1926" t="s">
        <v>50520</v>
      </c>
      <c r="D1926" t="s">
        <v>50521</v>
      </c>
      <c r="E1926" t="s">
        <v>50522</v>
      </c>
      <c r="F1926" s="69">
        <v>8.4039999999999999</v>
      </c>
      <c r="G1926" s="1">
        <v>1</v>
      </c>
      <c r="H1926" s="1">
        <v>10</v>
      </c>
      <c r="I1926" s="1" t="s">
        <v>5</v>
      </c>
      <c r="J1926" s="1">
        <v>22</v>
      </c>
      <c r="K1926" s="1" t="s">
        <v>50523</v>
      </c>
      <c r="L1926" s="1" t="s">
        <v>3</v>
      </c>
      <c r="N1926" s="1" t="s">
        <v>2</v>
      </c>
      <c r="O1926" s="1">
        <v>5558</v>
      </c>
      <c r="P1926" s="1">
        <v>44</v>
      </c>
    </row>
    <row r="1927" spans="1:16">
      <c r="A1927" t="s">
        <v>50524</v>
      </c>
      <c r="B1927" t="s">
        <v>50525</v>
      </c>
      <c r="C1927" t="s">
        <v>50526</v>
      </c>
      <c r="D1927" t="s">
        <v>50527</v>
      </c>
      <c r="E1927" t="s">
        <v>50528</v>
      </c>
      <c r="F1927" s="69">
        <v>9.2510000000000012</v>
      </c>
      <c r="G1927" s="1">
        <v>1</v>
      </c>
      <c r="H1927" s="1">
        <v>10</v>
      </c>
      <c r="I1927" s="1" t="s">
        <v>5</v>
      </c>
      <c r="J1927" s="1">
        <v>22</v>
      </c>
      <c r="K1927" s="1" t="s">
        <v>50529</v>
      </c>
      <c r="L1927" s="1" t="s">
        <v>3</v>
      </c>
      <c r="N1927" s="1" t="s">
        <v>2</v>
      </c>
      <c r="O1927" s="1">
        <v>5558</v>
      </c>
      <c r="P1927" s="1">
        <v>44</v>
      </c>
    </row>
    <row r="1928" spans="1:16">
      <c r="A1928" t="s">
        <v>50530</v>
      </c>
      <c r="B1928" t="s">
        <v>50531</v>
      </c>
      <c r="C1928" t="s">
        <v>50532</v>
      </c>
      <c r="D1928" t="s">
        <v>50533</v>
      </c>
      <c r="E1928" t="s">
        <v>50534</v>
      </c>
      <c r="F1928" s="69">
        <v>3.7510000000000003</v>
      </c>
      <c r="G1928" s="1">
        <v>1</v>
      </c>
      <c r="H1928" s="1">
        <v>10</v>
      </c>
      <c r="I1928" s="1" t="s">
        <v>5</v>
      </c>
      <c r="J1928" s="1">
        <v>22</v>
      </c>
      <c r="K1928" s="1" t="s">
        <v>50535</v>
      </c>
      <c r="L1928" s="1" t="s">
        <v>3</v>
      </c>
      <c r="N1928" s="1" t="s">
        <v>2</v>
      </c>
      <c r="O1928" s="1">
        <v>5558</v>
      </c>
      <c r="P1928" s="1">
        <v>44</v>
      </c>
    </row>
    <row r="1929" spans="1:16">
      <c r="A1929" t="s">
        <v>50536</v>
      </c>
      <c r="B1929" t="s">
        <v>50537</v>
      </c>
      <c r="C1929" t="s">
        <v>50538</v>
      </c>
      <c r="D1929" t="s">
        <v>50539</v>
      </c>
      <c r="E1929" t="s">
        <v>50540</v>
      </c>
      <c r="F1929" s="69">
        <v>4.125</v>
      </c>
      <c r="G1929" s="1">
        <v>1</v>
      </c>
      <c r="H1929" s="1">
        <v>10</v>
      </c>
      <c r="I1929" s="1" t="s">
        <v>5</v>
      </c>
      <c r="J1929" s="1">
        <v>22</v>
      </c>
      <c r="K1929" s="1" t="s">
        <v>50541</v>
      </c>
      <c r="L1929" s="1" t="s">
        <v>3</v>
      </c>
      <c r="N1929" s="1" t="s">
        <v>2</v>
      </c>
      <c r="O1929" s="1">
        <v>5558</v>
      </c>
      <c r="P1929" s="1">
        <v>44</v>
      </c>
    </row>
    <row r="1930" spans="1:16">
      <c r="A1930" t="s">
        <v>50542</v>
      </c>
      <c r="B1930" t="s">
        <v>50543</v>
      </c>
      <c r="C1930" t="s">
        <v>50544</v>
      </c>
      <c r="D1930" t="s">
        <v>50545</v>
      </c>
      <c r="E1930" t="s">
        <v>50546</v>
      </c>
      <c r="F1930" s="69">
        <v>2.2770000000000001</v>
      </c>
      <c r="G1930" s="1">
        <v>1</v>
      </c>
      <c r="H1930" s="1">
        <v>10</v>
      </c>
      <c r="I1930" s="1" t="s">
        <v>5</v>
      </c>
      <c r="J1930" s="1">
        <v>22</v>
      </c>
      <c r="K1930" s="1" t="s">
        <v>50547</v>
      </c>
      <c r="L1930" s="1" t="s">
        <v>3</v>
      </c>
      <c r="N1930" s="1" t="s">
        <v>2</v>
      </c>
      <c r="O1930" s="1">
        <v>5558</v>
      </c>
      <c r="P1930" s="1">
        <v>44</v>
      </c>
    </row>
    <row r="1931" spans="1:16">
      <c r="A1931" t="s">
        <v>50548</v>
      </c>
      <c r="B1931" t="s">
        <v>50549</v>
      </c>
      <c r="C1931" t="s">
        <v>50550</v>
      </c>
      <c r="D1931" t="s">
        <v>50551</v>
      </c>
      <c r="E1931" t="s">
        <v>50552</v>
      </c>
      <c r="F1931" s="69">
        <v>0.71500000000000008</v>
      </c>
      <c r="G1931" s="1">
        <v>1</v>
      </c>
      <c r="H1931" s="1">
        <v>50</v>
      </c>
      <c r="I1931" s="1" t="s">
        <v>5</v>
      </c>
      <c r="J1931" s="1">
        <v>17</v>
      </c>
      <c r="K1931" s="1" t="s">
        <v>50553</v>
      </c>
      <c r="L1931" s="1" t="s">
        <v>3</v>
      </c>
      <c r="N1931" s="1" t="s">
        <v>2</v>
      </c>
      <c r="O1931" s="1">
        <v>5558</v>
      </c>
      <c r="P1931" s="1">
        <v>44</v>
      </c>
    </row>
    <row r="1932" spans="1:16">
      <c r="A1932" t="s">
        <v>50554</v>
      </c>
      <c r="B1932" t="s">
        <v>50555</v>
      </c>
      <c r="C1932" t="s">
        <v>50556</v>
      </c>
      <c r="D1932" t="s">
        <v>50557</v>
      </c>
      <c r="E1932" t="s">
        <v>50558</v>
      </c>
      <c r="F1932" s="69">
        <v>0.70400000000000007</v>
      </c>
      <c r="G1932" s="1">
        <v>1</v>
      </c>
      <c r="H1932" s="1">
        <v>100</v>
      </c>
      <c r="I1932" s="1" t="s">
        <v>5</v>
      </c>
      <c r="J1932" s="1">
        <v>22</v>
      </c>
      <c r="K1932" s="1" t="s">
        <v>50559</v>
      </c>
      <c r="L1932" s="1" t="s">
        <v>3</v>
      </c>
      <c r="N1932" s="1" t="s">
        <v>2</v>
      </c>
      <c r="O1932" s="1">
        <v>5558</v>
      </c>
      <c r="P1932" s="1">
        <v>44</v>
      </c>
    </row>
    <row r="1933" spans="1:16">
      <c r="A1933" t="s">
        <v>50560</v>
      </c>
      <c r="B1933" t="s">
        <v>50561</v>
      </c>
      <c r="C1933" t="s">
        <v>50562</v>
      </c>
      <c r="D1933" t="s">
        <v>50563</v>
      </c>
      <c r="E1933" t="s">
        <v>50564</v>
      </c>
      <c r="F1933" s="69">
        <v>63.580000000000005</v>
      </c>
      <c r="G1933" s="1">
        <v>100</v>
      </c>
      <c r="H1933" s="1">
        <v>50</v>
      </c>
      <c r="I1933" s="1" t="s">
        <v>5</v>
      </c>
      <c r="J1933" s="1">
        <v>22</v>
      </c>
      <c r="K1933" s="1" t="s">
        <v>50565</v>
      </c>
      <c r="L1933" s="1" t="s">
        <v>3</v>
      </c>
      <c r="N1933" s="1" t="s">
        <v>2</v>
      </c>
      <c r="O1933" s="1">
        <v>5558</v>
      </c>
      <c r="P1933" s="1">
        <v>44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FF00"/>
  </sheetPr>
  <dimension ref="A1:P1785"/>
  <sheetViews>
    <sheetView zoomScale="75" zoomScaleNormal="75" workbookViewId="0">
      <pane ySplit="4" topLeftCell="A5" activePane="bottomLeft" state="frozen"/>
      <selection pane="bottomLeft" activeCell="A10" sqref="A10"/>
    </sheetView>
  </sheetViews>
  <sheetFormatPr defaultRowHeight="14.25"/>
  <cols>
    <col min="1" max="1" width="23" customWidth="1"/>
    <col min="2" max="2" width="17.7109375" bestFit="1" customWidth="1"/>
    <col min="3" max="3" width="63.5703125" customWidth="1"/>
    <col min="4" max="4" width="34" customWidth="1"/>
    <col min="5" max="5" width="35.28515625" customWidth="1"/>
    <col min="6" max="6" width="11.28515625" style="69" customWidth="1"/>
    <col min="7" max="7" width="5.85546875" style="1" customWidth="1"/>
    <col min="8" max="8" width="7.28515625" style="1" customWidth="1"/>
    <col min="9" max="9" width="6" style="1" customWidth="1"/>
    <col min="10" max="10" width="9.140625" style="1"/>
    <col min="11" max="11" width="18.42578125" style="1" customWidth="1"/>
    <col min="12" max="12" width="9.7109375" style="1" customWidth="1"/>
    <col min="13" max="13" width="14.42578125" style="1" customWidth="1"/>
    <col min="14" max="14" width="5.140625" style="1" customWidth="1"/>
    <col min="15" max="16" width="9.7109375" style="1" customWidth="1"/>
    <col min="17" max="16384" width="9.140625" style="71"/>
  </cols>
  <sheetData>
    <row r="1" spans="1:16" ht="23.25" customHeight="1">
      <c r="A1" s="105" t="s">
        <v>75359</v>
      </c>
    </row>
    <row r="2" spans="1:16" ht="26.25" customHeight="1">
      <c r="A2" s="105" t="s">
        <v>75362</v>
      </c>
    </row>
    <row r="3" spans="1:16" ht="25.5" customHeight="1" thickBot="1"/>
    <row r="4" spans="1:16" ht="64.5" thickBot="1">
      <c r="A4" s="15" t="s">
        <v>26605</v>
      </c>
      <c r="B4" s="12" t="s">
        <v>26604</v>
      </c>
      <c r="C4" s="9" t="s">
        <v>26603</v>
      </c>
      <c r="D4" s="9" t="s">
        <v>26602</v>
      </c>
      <c r="E4" s="11" t="s">
        <v>26601</v>
      </c>
      <c r="F4" s="75" t="s">
        <v>39261</v>
      </c>
      <c r="G4" s="9" t="s">
        <v>26600</v>
      </c>
      <c r="H4" s="9" t="s">
        <v>26599</v>
      </c>
      <c r="I4" s="10" t="s">
        <v>26598</v>
      </c>
      <c r="J4" s="9" t="s">
        <v>26597</v>
      </c>
      <c r="K4" s="9" t="s">
        <v>26596</v>
      </c>
      <c r="L4" s="9" t="s">
        <v>60560</v>
      </c>
      <c r="M4" s="9" t="s">
        <v>60561</v>
      </c>
      <c r="N4" s="9" t="s">
        <v>39262</v>
      </c>
      <c r="O4" s="8" t="s">
        <v>26594</v>
      </c>
      <c r="P4" s="8" t="s">
        <v>26593</v>
      </c>
    </row>
    <row r="5" spans="1:16">
      <c r="A5" s="5" t="s">
        <v>50566</v>
      </c>
      <c r="B5" s="5" t="s">
        <v>50567</v>
      </c>
      <c r="C5" t="s">
        <v>50568</v>
      </c>
      <c r="D5" t="s">
        <v>50569</v>
      </c>
      <c r="E5" t="s">
        <v>50570</v>
      </c>
      <c r="F5" s="70">
        <v>86.02</v>
      </c>
      <c r="G5" s="1">
        <v>1</v>
      </c>
      <c r="H5" s="1">
        <v>1</v>
      </c>
      <c r="I5" s="1" t="s">
        <v>50571</v>
      </c>
      <c r="J5" s="1">
        <v>17</v>
      </c>
      <c r="K5" s="14" t="s">
        <v>50572</v>
      </c>
      <c r="L5" s="3" t="s">
        <v>3</v>
      </c>
      <c r="M5" s="72"/>
      <c r="N5" s="1" t="s">
        <v>2</v>
      </c>
      <c r="O5" s="3">
        <v>3778</v>
      </c>
      <c r="P5" s="1">
        <v>155</v>
      </c>
    </row>
    <row r="6" spans="1:16">
      <c r="A6" s="5" t="s">
        <v>50573</v>
      </c>
      <c r="B6" s="5" t="s">
        <v>50574</v>
      </c>
      <c r="C6" t="s">
        <v>50575</v>
      </c>
      <c r="D6" t="s">
        <v>50576</v>
      </c>
      <c r="E6" t="s">
        <v>50577</v>
      </c>
      <c r="F6" s="70">
        <v>104.535</v>
      </c>
      <c r="G6" s="1">
        <v>1</v>
      </c>
      <c r="H6" s="1">
        <v>1</v>
      </c>
      <c r="I6" s="1" t="s">
        <v>50571</v>
      </c>
      <c r="J6" s="1">
        <v>17</v>
      </c>
      <c r="K6" s="14" t="s">
        <v>50578</v>
      </c>
      <c r="L6" s="3" t="s">
        <v>3</v>
      </c>
      <c r="M6" s="72"/>
      <c r="N6" s="1" t="s">
        <v>2</v>
      </c>
      <c r="O6" s="3">
        <v>3778</v>
      </c>
      <c r="P6" s="1">
        <v>155</v>
      </c>
    </row>
    <row r="7" spans="1:16">
      <c r="A7" s="5" t="s">
        <v>50579</v>
      </c>
      <c r="B7" s="5" t="s">
        <v>50580</v>
      </c>
      <c r="C7" t="s">
        <v>50581</v>
      </c>
      <c r="D7" t="s">
        <v>50582</v>
      </c>
      <c r="E7" t="s">
        <v>50583</v>
      </c>
      <c r="F7" s="70">
        <v>119.6</v>
      </c>
      <c r="G7" s="1">
        <v>1</v>
      </c>
      <c r="H7" s="1">
        <v>1</v>
      </c>
      <c r="I7" s="1" t="s">
        <v>50571</v>
      </c>
      <c r="J7" s="1">
        <v>20</v>
      </c>
      <c r="K7" s="14" t="s">
        <v>50584</v>
      </c>
      <c r="L7" s="3" t="s">
        <v>3</v>
      </c>
      <c r="M7" s="72"/>
      <c r="N7" s="1" t="s">
        <v>2</v>
      </c>
      <c r="O7" s="3">
        <v>3778</v>
      </c>
      <c r="P7" s="1">
        <v>155</v>
      </c>
    </row>
    <row r="8" spans="1:16">
      <c r="A8" s="5" t="s">
        <v>50585</v>
      </c>
      <c r="B8" s="5" t="s">
        <v>50586</v>
      </c>
      <c r="C8" t="s">
        <v>50587</v>
      </c>
      <c r="D8" t="s">
        <v>50588</v>
      </c>
      <c r="E8" t="s">
        <v>50589</v>
      </c>
      <c r="F8" s="70">
        <v>150.64999999999998</v>
      </c>
      <c r="G8" s="1">
        <v>1</v>
      </c>
      <c r="H8" s="1">
        <v>1</v>
      </c>
      <c r="I8" s="1" t="s">
        <v>50571</v>
      </c>
      <c r="J8" s="1">
        <v>30</v>
      </c>
      <c r="K8" s="14" t="s">
        <v>50590</v>
      </c>
      <c r="L8" s="3" t="s">
        <v>3</v>
      </c>
      <c r="M8" s="72"/>
      <c r="N8" s="1" t="s">
        <v>2</v>
      </c>
      <c r="O8" s="3">
        <v>3778</v>
      </c>
      <c r="P8" s="1">
        <v>155</v>
      </c>
    </row>
    <row r="9" spans="1:16">
      <c r="A9" s="5" t="s">
        <v>50591</v>
      </c>
      <c r="B9" s="5" t="s">
        <v>50592</v>
      </c>
      <c r="C9" t="s">
        <v>50593</v>
      </c>
      <c r="D9" t="s">
        <v>50588</v>
      </c>
      <c r="E9" t="s">
        <v>50589</v>
      </c>
      <c r="F9" s="70">
        <v>154.1</v>
      </c>
      <c r="G9" s="1">
        <v>1</v>
      </c>
      <c r="H9" s="1">
        <v>1</v>
      </c>
      <c r="I9" s="1" t="s">
        <v>50571</v>
      </c>
      <c r="J9" s="1">
        <v>30</v>
      </c>
      <c r="K9" s="14" t="s">
        <v>50594</v>
      </c>
      <c r="L9" s="3" t="s">
        <v>3</v>
      </c>
      <c r="M9" s="72"/>
      <c r="N9" s="1" t="s">
        <v>2</v>
      </c>
      <c r="O9" s="3">
        <v>3778</v>
      </c>
      <c r="P9" s="1">
        <v>155</v>
      </c>
    </row>
    <row r="10" spans="1:16">
      <c r="A10" s="5" t="s">
        <v>50595</v>
      </c>
      <c r="B10" s="5" t="s">
        <v>50596</v>
      </c>
      <c r="C10" t="s">
        <v>50597</v>
      </c>
      <c r="D10" t="s">
        <v>50598</v>
      </c>
      <c r="E10" t="s">
        <v>50599</v>
      </c>
      <c r="F10" s="70">
        <v>28.749999999999996</v>
      </c>
      <c r="G10" s="1">
        <v>1</v>
      </c>
      <c r="H10" s="1">
        <v>1</v>
      </c>
      <c r="I10" s="1" t="s">
        <v>50571</v>
      </c>
      <c r="J10" s="1">
        <v>22</v>
      </c>
      <c r="K10" s="14" t="s">
        <v>50600</v>
      </c>
      <c r="L10" s="3" t="s">
        <v>3</v>
      </c>
      <c r="M10" s="72"/>
      <c r="N10" s="1" t="s">
        <v>2</v>
      </c>
      <c r="O10" s="3">
        <v>3778</v>
      </c>
      <c r="P10" s="1">
        <v>155</v>
      </c>
    </row>
    <row r="11" spans="1:16">
      <c r="A11" s="5" t="s">
        <v>50601</v>
      </c>
      <c r="B11" s="5" t="s">
        <v>50602</v>
      </c>
      <c r="C11" t="s">
        <v>50603</v>
      </c>
      <c r="D11" t="s">
        <v>50604</v>
      </c>
      <c r="E11" t="s">
        <v>50605</v>
      </c>
      <c r="F11" s="70">
        <v>55.314999999999998</v>
      </c>
      <c r="G11" s="1">
        <v>1</v>
      </c>
      <c r="H11" s="1">
        <v>1</v>
      </c>
      <c r="I11" s="1" t="s">
        <v>50571</v>
      </c>
      <c r="J11" s="1">
        <v>22</v>
      </c>
      <c r="K11" s="14" t="s">
        <v>50606</v>
      </c>
      <c r="L11" s="3" t="s">
        <v>3</v>
      </c>
      <c r="M11" s="72"/>
      <c r="N11" s="1" t="s">
        <v>2</v>
      </c>
      <c r="O11" s="3">
        <v>3778</v>
      </c>
      <c r="P11" s="1">
        <v>155</v>
      </c>
    </row>
    <row r="12" spans="1:16">
      <c r="A12" s="5" t="s">
        <v>50607</v>
      </c>
      <c r="B12" s="5" t="s">
        <v>50608</v>
      </c>
      <c r="C12" t="s">
        <v>50609</v>
      </c>
      <c r="D12" t="s">
        <v>50610</v>
      </c>
      <c r="E12" t="s">
        <v>50611</v>
      </c>
      <c r="F12" s="70">
        <v>35.179000000000002</v>
      </c>
      <c r="G12" s="1">
        <v>1</v>
      </c>
      <c r="H12" s="1">
        <v>1</v>
      </c>
      <c r="I12" s="1" t="s">
        <v>50571</v>
      </c>
      <c r="J12" s="1">
        <v>17</v>
      </c>
      <c r="K12" s="14" t="s">
        <v>50612</v>
      </c>
      <c r="L12" s="3" t="s">
        <v>3</v>
      </c>
      <c r="M12" s="72"/>
      <c r="N12" s="1" t="s">
        <v>2</v>
      </c>
      <c r="O12" s="3">
        <v>3778</v>
      </c>
      <c r="P12" s="1">
        <v>155</v>
      </c>
    </row>
    <row r="13" spans="1:16">
      <c r="A13" s="5" t="s">
        <v>50613</v>
      </c>
      <c r="B13" s="5" t="s">
        <v>50614</v>
      </c>
      <c r="C13" t="s">
        <v>50615</v>
      </c>
      <c r="D13" t="s">
        <v>50616</v>
      </c>
      <c r="E13" t="s">
        <v>50617</v>
      </c>
      <c r="F13" s="70">
        <v>44.45</v>
      </c>
      <c r="G13" s="1">
        <v>1</v>
      </c>
      <c r="H13" s="1">
        <v>1</v>
      </c>
      <c r="I13" s="1" t="s">
        <v>50571</v>
      </c>
      <c r="J13" s="1">
        <v>17</v>
      </c>
      <c r="K13" s="14" t="s">
        <v>50618</v>
      </c>
      <c r="L13" s="3" t="s">
        <v>3</v>
      </c>
      <c r="M13" s="72"/>
      <c r="N13" s="1" t="s">
        <v>2</v>
      </c>
      <c r="O13" s="3">
        <v>3778</v>
      </c>
      <c r="P13" s="1">
        <v>155</v>
      </c>
    </row>
    <row r="14" spans="1:16">
      <c r="A14" s="5" t="s">
        <v>50619</v>
      </c>
      <c r="B14" s="5" t="s">
        <v>50620</v>
      </c>
      <c r="C14" t="s">
        <v>50621</v>
      </c>
      <c r="D14" t="s">
        <v>50622</v>
      </c>
      <c r="E14" t="s">
        <v>50623</v>
      </c>
      <c r="F14" s="70">
        <v>54.737000000000002</v>
      </c>
      <c r="G14" s="1">
        <v>1</v>
      </c>
      <c r="H14" s="1">
        <v>1</v>
      </c>
      <c r="I14" s="1" t="s">
        <v>50571</v>
      </c>
      <c r="J14" s="1">
        <v>20</v>
      </c>
      <c r="K14" s="14" t="s">
        <v>50624</v>
      </c>
      <c r="L14" s="3" t="s">
        <v>3</v>
      </c>
      <c r="M14" s="72"/>
      <c r="N14" s="1" t="s">
        <v>2</v>
      </c>
      <c r="O14" s="3">
        <v>3778</v>
      </c>
      <c r="P14" s="1">
        <v>155</v>
      </c>
    </row>
    <row r="15" spans="1:16">
      <c r="A15" s="5" t="s">
        <v>50625</v>
      </c>
      <c r="B15" s="5" t="s">
        <v>50626</v>
      </c>
      <c r="C15" t="s">
        <v>50627</v>
      </c>
      <c r="D15" t="s">
        <v>50628</v>
      </c>
      <c r="E15" t="s">
        <v>50629</v>
      </c>
      <c r="F15" s="70">
        <v>129.54</v>
      </c>
      <c r="G15" s="1">
        <v>1</v>
      </c>
      <c r="H15" s="1">
        <v>1</v>
      </c>
      <c r="I15" s="1" t="s">
        <v>50571</v>
      </c>
      <c r="J15" s="1">
        <v>20</v>
      </c>
      <c r="K15" s="14" t="s">
        <v>50630</v>
      </c>
      <c r="L15" s="3" t="s">
        <v>3</v>
      </c>
      <c r="M15" s="72"/>
      <c r="N15" s="1" t="s">
        <v>2</v>
      </c>
      <c r="O15" s="3">
        <v>3778</v>
      </c>
      <c r="P15" s="1">
        <v>155</v>
      </c>
    </row>
    <row r="16" spans="1:16">
      <c r="A16" s="5" t="s">
        <v>50631</v>
      </c>
      <c r="B16" s="5" t="s">
        <v>50632</v>
      </c>
      <c r="C16" t="s">
        <v>50633</v>
      </c>
      <c r="D16" t="s">
        <v>50634</v>
      </c>
      <c r="E16" t="s">
        <v>50635</v>
      </c>
      <c r="F16" s="70">
        <v>87.884</v>
      </c>
      <c r="G16" s="1">
        <v>1</v>
      </c>
      <c r="H16" s="1">
        <v>1</v>
      </c>
      <c r="I16" s="1" t="s">
        <v>50571</v>
      </c>
      <c r="J16" s="1">
        <v>30</v>
      </c>
      <c r="K16" s="14" t="s">
        <v>50636</v>
      </c>
      <c r="L16" s="3" t="s">
        <v>3</v>
      </c>
      <c r="M16" s="72"/>
      <c r="N16" s="1" t="s">
        <v>2</v>
      </c>
      <c r="O16" s="3">
        <v>3778</v>
      </c>
      <c r="P16" s="1">
        <v>155</v>
      </c>
    </row>
    <row r="17" spans="1:16">
      <c r="A17" s="5" t="s">
        <v>50637</v>
      </c>
      <c r="B17" s="5" t="s">
        <v>50638</v>
      </c>
      <c r="C17" t="s">
        <v>50639</v>
      </c>
      <c r="D17" t="s">
        <v>50640</v>
      </c>
      <c r="E17" t="s">
        <v>50641</v>
      </c>
      <c r="F17" s="70">
        <v>137.16</v>
      </c>
      <c r="G17" s="1">
        <v>1</v>
      </c>
      <c r="H17" s="1">
        <v>1</v>
      </c>
      <c r="I17" s="1" t="s">
        <v>50571</v>
      </c>
      <c r="J17" s="1">
        <v>20</v>
      </c>
      <c r="K17" s="14" t="s">
        <v>50642</v>
      </c>
      <c r="L17" s="3" t="s">
        <v>3</v>
      </c>
      <c r="M17" s="72"/>
      <c r="N17" s="1" t="s">
        <v>2</v>
      </c>
      <c r="O17" s="3">
        <v>3778</v>
      </c>
      <c r="P17" s="1">
        <v>155</v>
      </c>
    </row>
    <row r="18" spans="1:16">
      <c r="A18" s="5" t="s">
        <v>50643</v>
      </c>
      <c r="B18" s="5" t="s">
        <v>50644</v>
      </c>
      <c r="C18" t="s">
        <v>50645</v>
      </c>
      <c r="D18" t="s">
        <v>50646</v>
      </c>
      <c r="E18" t="s">
        <v>50647</v>
      </c>
      <c r="F18" s="70">
        <v>126.49999999999999</v>
      </c>
      <c r="G18" s="1">
        <v>1</v>
      </c>
      <c r="H18" s="1">
        <v>1</v>
      </c>
      <c r="I18" s="1" t="s">
        <v>50571</v>
      </c>
      <c r="J18" s="1">
        <v>30</v>
      </c>
      <c r="K18" s="14" t="s">
        <v>50648</v>
      </c>
      <c r="L18" s="3" t="s">
        <v>3</v>
      </c>
      <c r="M18" s="72"/>
      <c r="N18" s="1" t="s">
        <v>2</v>
      </c>
      <c r="O18" s="3">
        <v>3778</v>
      </c>
      <c r="P18" s="1">
        <v>155</v>
      </c>
    </row>
    <row r="19" spans="1:16">
      <c r="A19" s="5" t="s">
        <v>50649</v>
      </c>
      <c r="B19" s="5" t="s">
        <v>50650</v>
      </c>
      <c r="C19" t="s">
        <v>50651</v>
      </c>
      <c r="D19" t="s">
        <v>50652</v>
      </c>
      <c r="E19" t="s">
        <v>50653</v>
      </c>
      <c r="F19" s="70">
        <v>91.820999999999998</v>
      </c>
      <c r="G19" s="1">
        <v>1</v>
      </c>
      <c r="H19" s="1">
        <v>1</v>
      </c>
      <c r="I19" s="1" t="s">
        <v>50571</v>
      </c>
      <c r="J19" s="1">
        <v>17</v>
      </c>
      <c r="K19" s="14" t="s">
        <v>50654</v>
      </c>
      <c r="L19" s="3" t="s">
        <v>3</v>
      </c>
      <c r="M19" s="72"/>
      <c r="N19" s="1" t="s">
        <v>2</v>
      </c>
      <c r="O19" s="3">
        <v>3778</v>
      </c>
      <c r="P19" s="1">
        <v>155</v>
      </c>
    </row>
    <row r="20" spans="1:16">
      <c r="A20" s="5" t="s">
        <v>50655</v>
      </c>
      <c r="B20" s="5" t="s">
        <v>50656</v>
      </c>
      <c r="C20" t="s">
        <v>50657</v>
      </c>
      <c r="D20" t="s">
        <v>50658</v>
      </c>
      <c r="E20" t="s">
        <v>50659</v>
      </c>
      <c r="F20" s="70">
        <v>56.11999999999999</v>
      </c>
      <c r="G20" s="1">
        <v>1</v>
      </c>
      <c r="H20" s="1">
        <v>1</v>
      </c>
      <c r="I20" s="1" t="s">
        <v>50571</v>
      </c>
      <c r="J20" s="1">
        <v>20</v>
      </c>
      <c r="K20" s="14" t="s">
        <v>50660</v>
      </c>
      <c r="L20" s="3" t="s">
        <v>3</v>
      </c>
      <c r="M20" s="72"/>
      <c r="N20" s="1" t="s">
        <v>2</v>
      </c>
      <c r="O20" s="3">
        <v>3778</v>
      </c>
      <c r="P20" s="1">
        <v>155</v>
      </c>
    </row>
    <row r="21" spans="1:16">
      <c r="A21" s="5" t="s">
        <v>50661</v>
      </c>
      <c r="B21" s="5" t="s">
        <v>50662</v>
      </c>
      <c r="C21" t="s">
        <v>50663</v>
      </c>
      <c r="D21" t="s">
        <v>50664</v>
      </c>
      <c r="E21" t="s">
        <v>50665</v>
      </c>
      <c r="F21" s="70">
        <v>132.90090000000001</v>
      </c>
      <c r="G21" s="1">
        <v>1</v>
      </c>
      <c r="H21" s="1">
        <v>1</v>
      </c>
      <c r="I21" s="1" t="s">
        <v>50571</v>
      </c>
      <c r="J21" s="1">
        <v>30</v>
      </c>
      <c r="K21" s="14" t="s">
        <v>50666</v>
      </c>
      <c r="L21" s="3" t="s">
        <v>3</v>
      </c>
      <c r="M21" s="72"/>
      <c r="N21" s="1" t="s">
        <v>2</v>
      </c>
      <c r="O21" s="3">
        <v>3778</v>
      </c>
      <c r="P21" s="1">
        <v>155</v>
      </c>
    </row>
    <row r="22" spans="1:16">
      <c r="A22" s="5" t="s">
        <v>50667</v>
      </c>
      <c r="B22" s="5" t="s">
        <v>50668</v>
      </c>
      <c r="C22" t="s">
        <v>50669</v>
      </c>
      <c r="D22" t="s">
        <v>50670</v>
      </c>
      <c r="E22" t="s">
        <v>50671</v>
      </c>
      <c r="F22" s="70">
        <v>102.74300000000001</v>
      </c>
      <c r="G22" s="1">
        <v>1</v>
      </c>
      <c r="H22" s="1">
        <v>1</v>
      </c>
      <c r="I22" s="1" t="s">
        <v>50571</v>
      </c>
      <c r="J22" s="1">
        <v>17</v>
      </c>
      <c r="K22" s="14" t="s">
        <v>50672</v>
      </c>
      <c r="L22" s="3" t="s">
        <v>3</v>
      </c>
      <c r="M22" s="72"/>
      <c r="N22" s="1" t="s">
        <v>2</v>
      </c>
      <c r="O22" s="3">
        <v>3778</v>
      </c>
      <c r="P22" s="1">
        <v>155</v>
      </c>
    </row>
    <row r="23" spans="1:16">
      <c r="A23" s="5" t="s">
        <v>50673</v>
      </c>
      <c r="B23" s="5" t="s">
        <v>50674</v>
      </c>
      <c r="C23" t="s">
        <v>50675</v>
      </c>
      <c r="D23" t="s">
        <v>50676</v>
      </c>
      <c r="E23" t="s">
        <v>50677</v>
      </c>
      <c r="F23" s="70">
        <v>49.68</v>
      </c>
      <c r="G23" s="1">
        <v>1</v>
      </c>
      <c r="H23" s="1">
        <v>1</v>
      </c>
      <c r="I23" s="1" t="s">
        <v>50571</v>
      </c>
      <c r="J23" s="1">
        <v>20</v>
      </c>
      <c r="K23" s="14" t="s">
        <v>50678</v>
      </c>
      <c r="L23" s="3" t="s">
        <v>3</v>
      </c>
      <c r="M23" s="72"/>
      <c r="N23" s="1" t="s">
        <v>2</v>
      </c>
      <c r="O23" s="3">
        <v>3778</v>
      </c>
      <c r="P23" s="1">
        <v>155</v>
      </c>
    </row>
    <row r="24" spans="1:16">
      <c r="A24" s="5" t="s">
        <v>50679</v>
      </c>
      <c r="B24" s="5" t="s">
        <v>50680</v>
      </c>
      <c r="C24" t="s">
        <v>50681</v>
      </c>
      <c r="D24" t="s">
        <v>50682</v>
      </c>
      <c r="E24" t="s">
        <v>50683</v>
      </c>
      <c r="F24" s="70">
        <v>138.11270000000002</v>
      </c>
      <c r="G24" s="1">
        <v>1</v>
      </c>
      <c r="H24" s="1">
        <v>1</v>
      </c>
      <c r="I24" s="1" t="s">
        <v>50571</v>
      </c>
      <c r="J24" s="1">
        <v>30</v>
      </c>
      <c r="K24" s="14" t="s">
        <v>50684</v>
      </c>
      <c r="L24" s="3" t="s">
        <v>3</v>
      </c>
      <c r="M24" s="72"/>
      <c r="N24" s="1" t="s">
        <v>2</v>
      </c>
      <c r="O24" s="3">
        <v>3778</v>
      </c>
      <c r="P24" s="1">
        <v>155</v>
      </c>
    </row>
    <row r="25" spans="1:16">
      <c r="A25" s="5" t="s">
        <v>50685</v>
      </c>
      <c r="B25" s="5" t="s">
        <v>50686</v>
      </c>
      <c r="C25" t="s">
        <v>50687</v>
      </c>
      <c r="D25" t="s">
        <v>50688</v>
      </c>
      <c r="E25" t="s">
        <v>50689</v>
      </c>
      <c r="F25" s="70">
        <v>112.649</v>
      </c>
      <c r="G25" s="1">
        <v>1</v>
      </c>
      <c r="H25" s="1">
        <v>1</v>
      </c>
      <c r="I25" s="1" t="s">
        <v>50571</v>
      </c>
      <c r="J25" s="1">
        <v>17</v>
      </c>
      <c r="K25" s="14" t="s">
        <v>50690</v>
      </c>
      <c r="L25" s="3" t="s">
        <v>3</v>
      </c>
      <c r="M25" s="72"/>
      <c r="N25" s="1" t="s">
        <v>2</v>
      </c>
      <c r="O25" s="3">
        <v>3778</v>
      </c>
      <c r="P25" s="1">
        <v>155</v>
      </c>
    </row>
    <row r="26" spans="1:16">
      <c r="A26" s="5" t="s">
        <v>50691</v>
      </c>
      <c r="B26" s="5" t="s">
        <v>50692</v>
      </c>
      <c r="C26" t="s">
        <v>50693</v>
      </c>
      <c r="D26" t="s">
        <v>50694</v>
      </c>
      <c r="E26" t="s">
        <v>50695</v>
      </c>
      <c r="F26" s="70">
        <v>64.515999999999991</v>
      </c>
      <c r="G26" s="1">
        <v>1</v>
      </c>
      <c r="H26" s="1">
        <v>1</v>
      </c>
      <c r="I26" s="1" t="s">
        <v>50571</v>
      </c>
      <c r="J26" s="1">
        <v>20</v>
      </c>
      <c r="K26" s="14" t="s">
        <v>50696</v>
      </c>
      <c r="L26" s="3" t="s">
        <v>3</v>
      </c>
      <c r="M26" s="72"/>
      <c r="N26" s="1" t="s">
        <v>2</v>
      </c>
      <c r="O26" s="3">
        <v>3778</v>
      </c>
      <c r="P26" s="1">
        <v>155</v>
      </c>
    </row>
    <row r="27" spans="1:16">
      <c r="A27" s="5" t="s">
        <v>50697</v>
      </c>
      <c r="B27" s="5" t="s">
        <v>50698</v>
      </c>
      <c r="C27" t="s">
        <v>50699</v>
      </c>
      <c r="D27" t="s">
        <v>50700</v>
      </c>
      <c r="E27" t="s">
        <v>50701</v>
      </c>
      <c r="F27" s="70">
        <v>153.92577499999999</v>
      </c>
      <c r="G27" s="1">
        <v>1</v>
      </c>
      <c r="H27" s="1">
        <v>1</v>
      </c>
      <c r="I27" s="1" t="s">
        <v>50571</v>
      </c>
      <c r="J27" s="1">
        <v>30</v>
      </c>
      <c r="K27" s="14" t="s">
        <v>50702</v>
      </c>
      <c r="L27" s="3" t="s">
        <v>3</v>
      </c>
      <c r="M27" s="72"/>
      <c r="N27" s="1" t="s">
        <v>2</v>
      </c>
      <c r="O27" s="3">
        <v>3778</v>
      </c>
      <c r="P27" s="1">
        <v>155</v>
      </c>
    </row>
    <row r="28" spans="1:16">
      <c r="A28" s="5" t="s">
        <v>50703</v>
      </c>
      <c r="B28" s="5" t="s">
        <v>50704</v>
      </c>
      <c r="C28" t="s">
        <v>50705</v>
      </c>
      <c r="D28" t="s">
        <v>50706</v>
      </c>
      <c r="E28" t="s">
        <v>50707</v>
      </c>
      <c r="F28" s="70">
        <v>133.39999999999998</v>
      </c>
      <c r="G28" s="1">
        <v>1</v>
      </c>
      <c r="H28" s="1">
        <v>1</v>
      </c>
      <c r="I28" s="1" t="s">
        <v>50571</v>
      </c>
      <c r="J28" s="1">
        <v>22</v>
      </c>
      <c r="K28" s="14" t="s">
        <v>50708</v>
      </c>
      <c r="L28" s="3" t="s">
        <v>3</v>
      </c>
      <c r="M28" s="72"/>
      <c r="N28" s="1" t="s">
        <v>2</v>
      </c>
      <c r="O28" s="3">
        <v>3778</v>
      </c>
      <c r="P28" s="1">
        <v>155</v>
      </c>
    </row>
    <row r="29" spans="1:16">
      <c r="A29" s="5" t="s">
        <v>50709</v>
      </c>
      <c r="B29" s="5" t="s">
        <v>50710</v>
      </c>
      <c r="C29" t="s">
        <v>50705</v>
      </c>
      <c r="D29" t="s">
        <v>50711</v>
      </c>
      <c r="E29" t="s">
        <v>50712</v>
      </c>
      <c r="F29" s="70">
        <v>171.35</v>
      </c>
      <c r="G29" s="1">
        <v>1</v>
      </c>
      <c r="H29" s="1">
        <v>1</v>
      </c>
      <c r="I29" s="1" t="s">
        <v>50571</v>
      </c>
      <c r="J29" s="1">
        <v>22</v>
      </c>
      <c r="K29" s="14" t="s">
        <v>50713</v>
      </c>
      <c r="L29" s="3" t="s">
        <v>3</v>
      </c>
      <c r="M29" s="72"/>
      <c r="N29" s="1" t="s">
        <v>2</v>
      </c>
      <c r="O29" s="3">
        <v>3778</v>
      </c>
      <c r="P29" s="1">
        <v>155</v>
      </c>
    </row>
    <row r="30" spans="1:16">
      <c r="A30" s="5" t="s">
        <v>50714</v>
      </c>
      <c r="B30" s="5" t="s">
        <v>50715</v>
      </c>
      <c r="C30" t="s">
        <v>50716</v>
      </c>
      <c r="D30" t="s">
        <v>50717</v>
      </c>
      <c r="E30" t="s">
        <v>50718</v>
      </c>
      <c r="F30" s="70">
        <v>243.84</v>
      </c>
      <c r="G30" s="1">
        <v>1</v>
      </c>
      <c r="H30" s="1">
        <v>1</v>
      </c>
      <c r="I30" s="1" t="s">
        <v>50571</v>
      </c>
      <c r="J30" s="1">
        <v>20</v>
      </c>
      <c r="K30" s="14" t="s">
        <v>50719</v>
      </c>
      <c r="L30" s="3" t="s">
        <v>3</v>
      </c>
      <c r="M30" s="72"/>
      <c r="N30" s="1" t="s">
        <v>2</v>
      </c>
      <c r="O30" s="3">
        <v>3778</v>
      </c>
      <c r="P30" s="1">
        <v>155</v>
      </c>
    </row>
    <row r="31" spans="1:16">
      <c r="A31" s="5" t="s">
        <v>50720</v>
      </c>
      <c r="B31" s="5" t="s">
        <v>50721</v>
      </c>
      <c r="C31" t="s">
        <v>50722</v>
      </c>
      <c r="D31" t="s">
        <v>50723</v>
      </c>
      <c r="E31" t="s">
        <v>50724</v>
      </c>
      <c r="F31" s="70">
        <v>265.43</v>
      </c>
      <c r="G31" s="1">
        <v>1</v>
      </c>
      <c r="H31" s="1">
        <v>1</v>
      </c>
      <c r="I31" s="1" t="s">
        <v>50571</v>
      </c>
      <c r="J31" s="1">
        <v>20</v>
      </c>
      <c r="K31" s="14" t="s">
        <v>50725</v>
      </c>
      <c r="L31" s="3" t="s">
        <v>3</v>
      </c>
      <c r="M31" s="72"/>
      <c r="N31" s="1" t="s">
        <v>2</v>
      </c>
      <c r="O31" s="3">
        <v>3778</v>
      </c>
      <c r="P31" s="1">
        <v>155</v>
      </c>
    </row>
    <row r="32" spans="1:16">
      <c r="A32" s="5" t="s">
        <v>50726</v>
      </c>
      <c r="B32" s="5" t="s">
        <v>50727</v>
      </c>
      <c r="C32" t="s">
        <v>50728</v>
      </c>
      <c r="D32" t="s">
        <v>50729</v>
      </c>
      <c r="E32" t="s">
        <v>50730</v>
      </c>
      <c r="F32" s="70">
        <v>193.04</v>
      </c>
      <c r="G32" s="1">
        <v>1</v>
      </c>
      <c r="H32" s="1">
        <v>1</v>
      </c>
      <c r="I32" s="1" t="s">
        <v>50571</v>
      </c>
      <c r="J32" s="1">
        <v>20</v>
      </c>
      <c r="K32" s="14" t="s">
        <v>50731</v>
      </c>
      <c r="L32" s="3" t="s">
        <v>3</v>
      </c>
      <c r="M32" s="72"/>
      <c r="N32" s="1" t="s">
        <v>2</v>
      </c>
      <c r="O32" s="3">
        <v>3778</v>
      </c>
      <c r="P32" s="1">
        <v>155</v>
      </c>
    </row>
    <row r="33" spans="1:16">
      <c r="A33" s="5" t="s">
        <v>50732</v>
      </c>
      <c r="B33" s="5" t="s">
        <v>50733</v>
      </c>
      <c r="C33" t="s">
        <v>50734</v>
      </c>
      <c r="D33" t="s">
        <v>50735</v>
      </c>
      <c r="E33" t="s">
        <v>50736</v>
      </c>
      <c r="F33" s="70">
        <v>246.1</v>
      </c>
      <c r="G33" s="1">
        <v>1</v>
      </c>
      <c r="H33" s="1">
        <v>1</v>
      </c>
      <c r="I33" s="1" t="s">
        <v>50571</v>
      </c>
      <c r="J33" s="1">
        <v>30</v>
      </c>
      <c r="K33" s="14" t="s">
        <v>50737</v>
      </c>
      <c r="L33" s="3" t="s">
        <v>3</v>
      </c>
      <c r="M33" s="72"/>
      <c r="N33" s="1" t="s">
        <v>2</v>
      </c>
      <c r="O33" s="3">
        <v>3778</v>
      </c>
      <c r="P33" s="1">
        <v>155</v>
      </c>
    </row>
    <row r="34" spans="1:16">
      <c r="A34" s="5" t="s">
        <v>50738</v>
      </c>
      <c r="B34" s="5" t="s">
        <v>50739</v>
      </c>
      <c r="C34" t="s">
        <v>50740</v>
      </c>
      <c r="D34" t="s">
        <v>50741</v>
      </c>
      <c r="E34" t="s">
        <v>50742</v>
      </c>
      <c r="F34" s="70">
        <v>194.31</v>
      </c>
      <c r="G34" s="1">
        <v>1</v>
      </c>
      <c r="H34" s="1">
        <v>1</v>
      </c>
      <c r="I34" s="1" t="s">
        <v>50571</v>
      </c>
      <c r="J34" s="1">
        <v>17</v>
      </c>
      <c r="K34" s="14" t="s">
        <v>50743</v>
      </c>
      <c r="L34" s="3" t="s">
        <v>3</v>
      </c>
      <c r="M34" s="72"/>
      <c r="N34" s="1" t="s">
        <v>2</v>
      </c>
      <c r="O34" s="3">
        <v>3778</v>
      </c>
      <c r="P34" s="1">
        <v>155</v>
      </c>
    </row>
    <row r="35" spans="1:16">
      <c r="A35" s="5" t="s">
        <v>50744</v>
      </c>
      <c r="B35" s="5" t="s">
        <v>50745</v>
      </c>
      <c r="C35" t="s">
        <v>50746</v>
      </c>
      <c r="D35" t="s">
        <v>50747</v>
      </c>
      <c r="E35" t="s">
        <v>50748</v>
      </c>
      <c r="F35" s="70">
        <v>258.75</v>
      </c>
      <c r="G35" s="1">
        <v>1</v>
      </c>
      <c r="H35" s="1">
        <v>1</v>
      </c>
      <c r="I35" s="1" t="s">
        <v>50571</v>
      </c>
      <c r="J35" s="1">
        <v>30</v>
      </c>
      <c r="K35" s="14" t="s">
        <v>50749</v>
      </c>
      <c r="L35" s="3" t="s">
        <v>3</v>
      </c>
      <c r="M35" s="72"/>
      <c r="N35" s="1" t="s">
        <v>2</v>
      </c>
      <c r="O35" s="3">
        <v>3778</v>
      </c>
      <c r="P35" s="1">
        <v>155</v>
      </c>
    </row>
    <row r="36" spans="1:16">
      <c r="A36" s="5" t="s">
        <v>50750</v>
      </c>
      <c r="B36" s="5" t="s">
        <v>50751</v>
      </c>
      <c r="C36" t="s">
        <v>50752</v>
      </c>
      <c r="D36" t="s">
        <v>50753</v>
      </c>
      <c r="E36" t="s">
        <v>50754</v>
      </c>
      <c r="F36" s="70">
        <v>215.9</v>
      </c>
      <c r="G36" s="1">
        <v>1</v>
      </c>
      <c r="H36" s="1">
        <v>1</v>
      </c>
      <c r="I36" s="1" t="s">
        <v>50571</v>
      </c>
      <c r="J36" s="1">
        <v>17</v>
      </c>
      <c r="K36" s="14" t="s">
        <v>50755</v>
      </c>
      <c r="L36" s="3" t="s">
        <v>3</v>
      </c>
      <c r="M36" s="72"/>
      <c r="N36" s="1" t="s">
        <v>2</v>
      </c>
      <c r="O36" s="3">
        <v>3778</v>
      </c>
      <c r="P36" s="1">
        <v>155</v>
      </c>
    </row>
    <row r="37" spans="1:16">
      <c r="A37" s="5" t="s">
        <v>50756</v>
      </c>
      <c r="B37" s="5" t="s">
        <v>50757</v>
      </c>
      <c r="C37" t="s">
        <v>50758</v>
      </c>
      <c r="D37" t="s">
        <v>50759</v>
      </c>
      <c r="E37" t="s">
        <v>50760</v>
      </c>
      <c r="F37" s="70">
        <v>299.67849999999999</v>
      </c>
      <c r="G37" s="1">
        <v>1</v>
      </c>
      <c r="H37" s="1">
        <v>1</v>
      </c>
      <c r="I37" s="1" t="s">
        <v>50571</v>
      </c>
      <c r="J37" s="1">
        <v>30</v>
      </c>
      <c r="K37" s="14" t="s">
        <v>50761</v>
      </c>
      <c r="L37" s="3" t="s">
        <v>3</v>
      </c>
      <c r="M37" s="72"/>
      <c r="N37" s="1" t="s">
        <v>2</v>
      </c>
      <c r="O37" s="3">
        <v>3778</v>
      </c>
      <c r="P37" s="1">
        <v>155</v>
      </c>
    </row>
    <row r="38" spans="1:16">
      <c r="A38" s="5" t="s">
        <v>50762</v>
      </c>
      <c r="B38" s="5" t="s">
        <v>50763</v>
      </c>
      <c r="C38" t="s">
        <v>50764</v>
      </c>
      <c r="D38" t="s">
        <v>50765</v>
      </c>
      <c r="E38" t="s">
        <v>50766</v>
      </c>
      <c r="F38" s="70">
        <v>186.04941499999998</v>
      </c>
      <c r="G38" s="1">
        <v>1</v>
      </c>
      <c r="H38" s="1">
        <v>1</v>
      </c>
      <c r="I38" s="1" t="s">
        <v>50571</v>
      </c>
      <c r="J38" s="1">
        <v>30</v>
      </c>
      <c r="K38" s="14" t="s">
        <v>50767</v>
      </c>
      <c r="L38" s="3" t="s">
        <v>3</v>
      </c>
      <c r="M38" s="72"/>
      <c r="N38" s="1" t="s">
        <v>2</v>
      </c>
      <c r="O38" s="3">
        <v>3778</v>
      </c>
      <c r="P38" s="1">
        <v>155</v>
      </c>
    </row>
    <row r="39" spans="1:16">
      <c r="A39" s="5" t="s">
        <v>50768</v>
      </c>
      <c r="B39" s="5" t="s">
        <v>50769</v>
      </c>
      <c r="C39" t="s">
        <v>50770</v>
      </c>
      <c r="D39" t="s">
        <v>50771</v>
      </c>
      <c r="E39" t="s">
        <v>50772</v>
      </c>
      <c r="F39" s="70">
        <v>372.59999999999997</v>
      </c>
      <c r="G39" s="1">
        <v>1</v>
      </c>
      <c r="H39" s="1">
        <v>1</v>
      </c>
      <c r="I39" s="1" t="s">
        <v>50571</v>
      </c>
      <c r="J39" s="1">
        <v>17</v>
      </c>
      <c r="K39" s="14" t="s">
        <v>50773</v>
      </c>
      <c r="L39" s="3" t="s">
        <v>3</v>
      </c>
      <c r="M39" s="72"/>
      <c r="N39" s="1" t="s">
        <v>2</v>
      </c>
      <c r="O39" s="3">
        <v>3778</v>
      </c>
      <c r="P39" s="1">
        <v>155</v>
      </c>
    </row>
    <row r="40" spans="1:16">
      <c r="A40" s="5" t="s">
        <v>50774</v>
      </c>
      <c r="B40" s="5" t="s">
        <v>50775</v>
      </c>
      <c r="C40" t="s">
        <v>50776</v>
      </c>
      <c r="D40" t="s">
        <v>50777</v>
      </c>
      <c r="E40" t="s">
        <v>50778</v>
      </c>
      <c r="F40" s="70">
        <v>535.9</v>
      </c>
      <c r="G40" s="1">
        <v>1</v>
      </c>
      <c r="H40" s="1">
        <v>1</v>
      </c>
      <c r="I40" s="1" t="s">
        <v>50571</v>
      </c>
      <c r="J40" s="1">
        <v>17</v>
      </c>
      <c r="K40" s="14" t="s">
        <v>50779</v>
      </c>
      <c r="L40" s="3" t="s">
        <v>3</v>
      </c>
      <c r="M40" s="72"/>
      <c r="N40" s="1" t="s">
        <v>2</v>
      </c>
      <c r="O40" s="3">
        <v>3778</v>
      </c>
      <c r="P40" s="1">
        <v>155</v>
      </c>
    </row>
    <row r="41" spans="1:16">
      <c r="A41" s="5" t="s">
        <v>50780</v>
      </c>
      <c r="B41" s="5" t="s">
        <v>50781</v>
      </c>
      <c r="C41" t="s">
        <v>50782</v>
      </c>
      <c r="D41" t="s">
        <v>50783</v>
      </c>
      <c r="E41" t="s">
        <v>50784</v>
      </c>
      <c r="F41" s="70">
        <v>622.15</v>
      </c>
      <c r="G41" s="1">
        <v>1</v>
      </c>
      <c r="H41" s="1">
        <v>1</v>
      </c>
      <c r="I41" s="1" t="s">
        <v>50571</v>
      </c>
      <c r="J41" s="1">
        <v>20</v>
      </c>
      <c r="K41" s="14" t="s">
        <v>50785</v>
      </c>
      <c r="L41" s="3" t="s">
        <v>3</v>
      </c>
      <c r="M41" s="72"/>
      <c r="N41" s="1" t="s">
        <v>2</v>
      </c>
      <c r="O41" s="3">
        <v>3778</v>
      </c>
      <c r="P41" s="1">
        <v>155</v>
      </c>
    </row>
    <row r="42" spans="1:16">
      <c r="A42" s="5" t="s">
        <v>50786</v>
      </c>
      <c r="B42" s="5" t="s">
        <v>50787</v>
      </c>
      <c r="C42" t="s">
        <v>50788</v>
      </c>
      <c r="D42" t="s">
        <v>50789</v>
      </c>
      <c r="E42" t="s">
        <v>50790</v>
      </c>
      <c r="F42" s="70">
        <v>378.34999999999997</v>
      </c>
      <c r="G42" s="1">
        <v>1</v>
      </c>
      <c r="H42" s="1">
        <v>1</v>
      </c>
      <c r="I42" s="1" t="s">
        <v>50571</v>
      </c>
      <c r="J42" s="1">
        <v>17</v>
      </c>
      <c r="K42" s="14" t="s">
        <v>50791</v>
      </c>
      <c r="L42" s="3" t="s">
        <v>3</v>
      </c>
      <c r="M42" s="72"/>
      <c r="N42" s="1" t="s">
        <v>2</v>
      </c>
      <c r="O42" s="3">
        <v>3778</v>
      </c>
      <c r="P42" s="1">
        <v>155</v>
      </c>
    </row>
    <row r="43" spans="1:16">
      <c r="A43" s="5" t="s">
        <v>50792</v>
      </c>
      <c r="B43" s="5" t="s">
        <v>50793</v>
      </c>
      <c r="C43" t="s">
        <v>50794</v>
      </c>
      <c r="D43" t="s">
        <v>50795</v>
      </c>
      <c r="E43" t="s">
        <v>50796</v>
      </c>
      <c r="F43" s="70">
        <v>535.9</v>
      </c>
      <c r="G43" s="1">
        <v>1</v>
      </c>
      <c r="H43" s="1">
        <v>1</v>
      </c>
      <c r="I43" s="1" t="s">
        <v>50571</v>
      </c>
      <c r="J43" s="1">
        <v>17</v>
      </c>
      <c r="K43" s="14" t="s">
        <v>50797</v>
      </c>
      <c r="L43" s="3" t="s">
        <v>3</v>
      </c>
      <c r="M43" s="72"/>
      <c r="N43" s="1" t="s">
        <v>2</v>
      </c>
      <c r="O43" s="3">
        <v>3778</v>
      </c>
      <c r="P43" s="1">
        <v>155</v>
      </c>
    </row>
    <row r="44" spans="1:16">
      <c r="A44" s="5" t="s">
        <v>50798</v>
      </c>
      <c r="B44" s="5" t="s">
        <v>50799</v>
      </c>
      <c r="C44" t="s">
        <v>50800</v>
      </c>
      <c r="D44" t="s">
        <v>50801</v>
      </c>
      <c r="E44" t="s">
        <v>50802</v>
      </c>
      <c r="F44" s="70">
        <v>630.19999999999993</v>
      </c>
      <c r="G44" s="1">
        <v>1</v>
      </c>
      <c r="H44" s="1">
        <v>1</v>
      </c>
      <c r="I44" s="1" t="s">
        <v>50571</v>
      </c>
      <c r="J44" s="1">
        <v>20</v>
      </c>
      <c r="K44" s="14" t="s">
        <v>50803</v>
      </c>
      <c r="L44" s="3" t="s">
        <v>3</v>
      </c>
      <c r="M44" s="72"/>
      <c r="N44" s="1" t="s">
        <v>2</v>
      </c>
      <c r="O44" s="3">
        <v>3778</v>
      </c>
      <c r="P44" s="1">
        <v>155</v>
      </c>
    </row>
    <row r="45" spans="1:16">
      <c r="A45" s="5" t="s">
        <v>50804</v>
      </c>
      <c r="B45" s="5" t="s">
        <v>50805</v>
      </c>
      <c r="C45" t="s">
        <v>50806</v>
      </c>
      <c r="D45" t="s">
        <v>50807</v>
      </c>
      <c r="E45" t="s">
        <v>50808</v>
      </c>
      <c r="F45" s="70">
        <v>436.99999999999994</v>
      </c>
      <c r="G45" s="1">
        <v>1</v>
      </c>
      <c r="H45" s="1">
        <v>1</v>
      </c>
      <c r="I45" s="1" t="s">
        <v>50571</v>
      </c>
      <c r="J45" s="1">
        <v>17</v>
      </c>
      <c r="K45" s="14" t="s">
        <v>50809</v>
      </c>
      <c r="L45" s="3" t="s">
        <v>3</v>
      </c>
      <c r="M45" s="72"/>
      <c r="N45" s="1" t="s">
        <v>2</v>
      </c>
      <c r="O45" s="3">
        <v>3778</v>
      </c>
      <c r="P45" s="1">
        <v>155</v>
      </c>
    </row>
    <row r="46" spans="1:16">
      <c r="A46" s="5" t="s">
        <v>50810</v>
      </c>
      <c r="B46" s="5" t="s">
        <v>50811</v>
      </c>
      <c r="C46" t="s">
        <v>50812</v>
      </c>
      <c r="D46" t="s">
        <v>50813</v>
      </c>
      <c r="E46" t="s">
        <v>50814</v>
      </c>
      <c r="F46" s="70">
        <v>612.94999999999993</v>
      </c>
      <c r="G46" s="1">
        <v>1</v>
      </c>
      <c r="H46" s="1">
        <v>1</v>
      </c>
      <c r="I46" s="1" t="s">
        <v>50571</v>
      </c>
      <c r="J46" s="1">
        <v>17</v>
      </c>
      <c r="K46" s="14" t="s">
        <v>50815</v>
      </c>
      <c r="L46" s="3" t="s">
        <v>3</v>
      </c>
      <c r="M46" s="72"/>
      <c r="N46" s="1" t="s">
        <v>2</v>
      </c>
      <c r="O46" s="3">
        <v>3778</v>
      </c>
      <c r="P46" s="1">
        <v>155</v>
      </c>
    </row>
    <row r="47" spans="1:16">
      <c r="A47" s="5" t="s">
        <v>50816</v>
      </c>
      <c r="B47" s="5" t="s">
        <v>50817</v>
      </c>
      <c r="C47" t="s">
        <v>50818</v>
      </c>
      <c r="D47" t="s">
        <v>50819</v>
      </c>
      <c r="E47" t="s">
        <v>50820</v>
      </c>
      <c r="F47" s="70">
        <v>721.05</v>
      </c>
      <c r="G47" s="1">
        <v>1</v>
      </c>
      <c r="H47" s="1">
        <v>1</v>
      </c>
      <c r="I47" s="1" t="s">
        <v>50571</v>
      </c>
      <c r="J47" s="1">
        <v>20</v>
      </c>
      <c r="K47" s="14" t="s">
        <v>50821</v>
      </c>
      <c r="L47" s="3" t="s">
        <v>3</v>
      </c>
      <c r="M47" s="72"/>
      <c r="N47" s="1" t="s">
        <v>2</v>
      </c>
      <c r="O47" s="3">
        <v>3778</v>
      </c>
      <c r="P47" s="1">
        <v>155</v>
      </c>
    </row>
    <row r="48" spans="1:16">
      <c r="A48" s="5" t="s">
        <v>50822</v>
      </c>
      <c r="B48" s="5" t="s">
        <v>50823</v>
      </c>
      <c r="C48" t="s">
        <v>50824</v>
      </c>
      <c r="D48" t="s">
        <v>50825</v>
      </c>
      <c r="E48" t="s">
        <v>50826</v>
      </c>
      <c r="F48" s="70">
        <v>433.54999999999995</v>
      </c>
      <c r="G48" s="1">
        <v>1</v>
      </c>
      <c r="H48" s="1">
        <v>1</v>
      </c>
      <c r="I48" s="1" t="s">
        <v>50571</v>
      </c>
      <c r="J48" s="1">
        <v>17</v>
      </c>
      <c r="K48" s="14" t="s">
        <v>50827</v>
      </c>
      <c r="L48" s="3" t="s">
        <v>3</v>
      </c>
      <c r="M48" s="72"/>
      <c r="N48" s="1" t="s">
        <v>2</v>
      </c>
      <c r="O48" s="3">
        <v>3778</v>
      </c>
      <c r="P48" s="1">
        <v>155</v>
      </c>
    </row>
    <row r="49" spans="1:16">
      <c r="A49" s="5" t="s">
        <v>50828</v>
      </c>
      <c r="B49" s="5" t="s">
        <v>50829</v>
      </c>
      <c r="C49" t="s">
        <v>50830</v>
      </c>
      <c r="D49" t="s">
        <v>50831</v>
      </c>
      <c r="E49" t="s">
        <v>50832</v>
      </c>
      <c r="F49" s="70">
        <v>604.9</v>
      </c>
      <c r="G49" s="1">
        <v>1</v>
      </c>
      <c r="H49" s="1">
        <v>1</v>
      </c>
      <c r="I49" s="1" t="s">
        <v>50571</v>
      </c>
      <c r="J49" s="1">
        <v>17</v>
      </c>
      <c r="K49" s="14" t="s">
        <v>50833</v>
      </c>
      <c r="L49" s="3" t="s">
        <v>3</v>
      </c>
      <c r="M49" s="72"/>
      <c r="N49" s="1" t="s">
        <v>2</v>
      </c>
      <c r="O49" s="3">
        <v>3778</v>
      </c>
      <c r="P49" s="1">
        <v>155</v>
      </c>
    </row>
    <row r="50" spans="1:16">
      <c r="A50" s="5" t="s">
        <v>50834</v>
      </c>
      <c r="B50" s="5" t="s">
        <v>50835</v>
      </c>
      <c r="C50" t="s">
        <v>50836</v>
      </c>
      <c r="D50" t="s">
        <v>50837</v>
      </c>
      <c r="E50" t="s">
        <v>50838</v>
      </c>
      <c r="F50" s="70">
        <v>730.25</v>
      </c>
      <c r="G50" s="1">
        <v>1</v>
      </c>
      <c r="H50" s="1">
        <v>1</v>
      </c>
      <c r="I50" s="1" t="s">
        <v>50571</v>
      </c>
      <c r="J50" s="1">
        <v>20</v>
      </c>
      <c r="K50" s="14" t="s">
        <v>50839</v>
      </c>
      <c r="L50" s="3" t="s">
        <v>3</v>
      </c>
      <c r="M50" s="72"/>
      <c r="N50" s="1" t="s">
        <v>2</v>
      </c>
      <c r="O50" s="3">
        <v>3778</v>
      </c>
      <c r="P50" s="1">
        <v>155</v>
      </c>
    </row>
    <row r="51" spans="1:16">
      <c r="A51" s="5" t="s">
        <v>50840</v>
      </c>
      <c r="B51" s="5" t="s">
        <v>50841</v>
      </c>
      <c r="C51" t="s">
        <v>50842</v>
      </c>
      <c r="D51" t="s">
        <v>50843</v>
      </c>
      <c r="E51" t="s">
        <v>50844</v>
      </c>
      <c r="F51" s="70">
        <v>362.25</v>
      </c>
      <c r="G51" s="1">
        <v>1</v>
      </c>
      <c r="H51" s="1">
        <v>1</v>
      </c>
      <c r="I51" s="1" t="s">
        <v>50571</v>
      </c>
      <c r="J51" s="1">
        <v>17</v>
      </c>
      <c r="K51" s="14" t="s">
        <v>50845</v>
      </c>
      <c r="L51" s="3" t="s">
        <v>3</v>
      </c>
      <c r="M51" s="72"/>
      <c r="N51" s="1" t="s">
        <v>2</v>
      </c>
      <c r="O51" s="3">
        <v>3778</v>
      </c>
      <c r="P51" s="1">
        <v>155</v>
      </c>
    </row>
    <row r="52" spans="1:16">
      <c r="A52" s="5" t="s">
        <v>50846</v>
      </c>
      <c r="B52" s="5" t="s">
        <v>50847</v>
      </c>
      <c r="C52" t="s">
        <v>50848</v>
      </c>
      <c r="D52" t="s">
        <v>50849</v>
      </c>
      <c r="E52" t="s">
        <v>50850</v>
      </c>
      <c r="F52" s="70">
        <v>407.09999999999997</v>
      </c>
      <c r="G52" s="1">
        <v>1</v>
      </c>
      <c r="H52" s="1">
        <v>1</v>
      </c>
      <c r="I52" s="1" t="s">
        <v>50571</v>
      </c>
      <c r="J52" s="1">
        <v>17</v>
      </c>
      <c r="K52" s="14" t="s">
        <v>50851</v>
      </c>
      <c r="L52" s="3" t="s">
        <v>3</v>
      </c>
      <c r="M52" s="72"/>
      <c r="N52" s="1" t="s">
        <v>2</v>
      </c>
      <c r="O52" s="3">
        <v>3778</v>
      </c>
      <c r="P52" s="1">
        <v>155</v>
      </c>
    </row>
    <row r="53" spans="1:16">
      <c r="A53" s="5" t="s">
        <v>50852</v>
      </c>
      <c r="B53" s="5" t="s">
        <v>50853</v>
      </c>
      <c r="C53" t="s">
        <v>50854</v>
      </c>
      <c r="D53" t="s">
        <v>50855</v>
      </c>
      <c r="E53" t="s">
        <v>50856</v>
      </c>
      <c r="F53" s="70">
        <v>431.24999999999994</v>
      </c>
      <c r="G53" s="1">
        <v>1</v>
      </c>
      <c r="H53" s="1">
        <v>1</v>
      </c>
      <c r="I53" s="1" t="s">
        <v>50571</v>
      </c>
      <c r="J53" s="1">
        <v>17</v>
      </c>
      <c r="K53" s="14" t="s">
        <v>50857</v>
      </c>
      <c r="L53" s="3" t="s">
        <v>3</v>
      </c>
      <c r="M53" s="72"/>
      <c r="N53" s="1" t="s">
        <v>2</v>
      </c>
      <c r="O53" s="3">
        <v>3778</v>
      </c>
      <c r="P53" s="1">
        <v>155</v>
      </c>
    </row>
    <row r="54" spans="1:16">
      <c r="A54" s="5" t="s">
        <v>50858</v>
      </c>
      <c r="B54" s="5" t="s">
        <v>50859</v>
      </c>
      <c r="C54" t="s">
        <v>50860</v>
      </c>
      <c r="D54" t="s">
        <v>50861</v>
      </c>
      <c r="E54" t="s">
        <v>50862</v>
      </c>
      <c r="F54" s="70">
        <v>617.54999999999995</v>
      </c>
      <c r="G54" s="1">
        <v>1</v>
      </c>
      <c r="H54" s="1">
        <v>1</v>
      </c>
      <c r="I54" s="1" t="s">
        <v>50571</v>
      </c>
      <c r="J54" s="1">
        <v>17</v>
      </c>
      <c r="K54" s="14" t="s">
        <v>50863</v>
      </c>
      <c r="L54" s="3" t="s">
        <v>3</v>
      </c>
      <c r="M54" s="72"/>
      <c r="N54" s="1" t="s">
        <v>2</v>
      </c>
      <c r="O54" s="3">
        <v>3778</v>
      </c>
      <c r="P54" s="1">
        <v>155</v>
      </c>
    </row>
    <row r="55" spans="1:16">
      <c r="A55" s="5" t="s">
        <v>50864</v>
      </c>
      <c r="B55" s="5" t="s">
        <v>50865</v>
      </c>
      <c r="C55" t="s">
        <v>50866</v>
      </c>
      <c r="D55" t="s">
        <v>50867</v>
      </c>
      <c r="E55" t="s">
        <v>50868</v>
      </c>
      <c r="F55" s="70">
        <v>707.25</v>
      </c>
      <c r="G55" s="1">
        <v>1</v>
      </c>
      <c r="H55" s="1">
        <v>1</v>
      </c>
      <c r="I55" s="1" t="s">
        <v>50571</v>
      </c>
      <c r="J55" s="1">
        <v>20</v>
      </c>
      <c r="K55" s="14" t="s">
        <v>50869</v>
      </c>
      <c r="L55" s="3" t="s">
        <v>3</v>
      </c>
      <c r="M55" s="72"/>
      <c r="N55" s="1" t="s">
        <v>2</v>
      </c>
      <c r="O55" s="3">
        <v>3778</v>
      </c>
      <c r="P55" s="1">
        <v>155</v>
      </c>
    </row>
    <row r="56" spans="1:16">
      <c r="A56" s="5" t="s">
        <v>50870</v>
      </c>
      <c r="B56" s="5" t="s">
        <v>50871</v>
      </c>
      <c r="C56" t="s">
        <v>50872</v>
      </c>
      <c r="D56" t="s">
        <v>50873</v>
      </c>
      <c r="E56" t="s">
        <v>50874</v>
      </c>
      <c r="F56" s="70">
        <v>484.15</v>
      </c>
      <c r="G56" s="1">
        <v>1</v>
      </c>
      <c r="H56" s="1">
        <v>1</v>
      </c>
      <c r="I56" s="1" t="s">
        <v>50571</v>
      </c>
      <c r="J56" s="1">
        <v>17</v>
      </c>
      <c r="K56" s="14" t="s">
        <v>50875</v>
      </c>
      <c r="L56" s="3" t="s">
        <v>3</v>
      </c>
      <c r="M56" s="72"/>
      <c r="N56" s="1" t="s">
        <v>2</v>
      </c>
      <c r="O56" s="3">
        <v>3778</v>
      </c>
      <c r="P56" s="1">
        <v>155</v>
      </c>
    </row>
    <row r="57" spans="1:16">
      <c r="A57" s="5" t="s">
        <v>50876</v>
      </c>
      <c r="B57" s="5" t="s">
        <v>50877</v>
      </c>
      <c r="C57" t="s">
        <v>50878</v>
      </c>
      <c r="D57" t="s">
        <v>50879</v>
      </c>
      <c r="E57" t="s">
        <v>50880</v>
      </c>
      <c r="F57" s="70">
        <v>619.84999999999991</v>
      </c>
      <c r="G57" s="1">
        <v>1</v>
      </c>
      <c r="H57" s="1">
        <v>1</v>
      </c>
      <c r="I57" s="1" t="s">
        <v>50571</v>
      </c>
      <c r="J57" s="1">
        <v>17</v>
      </c>
      <c r="K57" s="14" t="s">
        <v>50881</v>
      </c>
      <c r="L57" s="3" t="s">
        <v>3</v>
      </c>
      <c r="M57" s="72"/>
      <c r="N57" s="1" t="s">
        <v>2</v>
      </c>
      <c r="O57" s="3">
        <v>3778</v>
      </c>
      <c r="P57" s="1">
        <v>155</v>
      </c>
    </row>
    <row r="58" spans="1:16">
      <c r="A58" s="5" t="s">
        <v>50882</v>
      </c>
      <c r="B58" s="5" t="s">
        <v>50883</v>
      </c>
      <c r="C58" t="s">
        <v>50884</v>
      </c>
      <c r="D58" t="s">
        <v>50885</v>
      </c>
      <c r="E58" t="s">
        <v>50886</v>
      </c>
      <c r="F58" s="70">
        <v>717.59999999999991</v>
      </c>
      <c r="G58" s="1">
        <v>1</v>
      </c>
      <c r="H58" s="1">
        <v>1</v>
      </c>
      <c r="I58" s="1" t="s">
        <v>50571</v>
      </c>
      <c r="J58" s="1">
        <v>20</v>
      </c>
      <c r="K58" s="14" t="s">
        <v>50887</v>
      </c>
      <c r="L58" s="3" t="s">
        <v>3</v>
      </c>
      <c r="M58" s="72"/>
      <c r="N58" s="1" t="s">
        <v>2</v>
      </c>
      <c r="O58" s="3">
        <v>3778</v>
      </c>
      <c r="P58" s="1">
        <v>155</v>
      </c>
    </row>
    <row r="59" spans="1:16">
      <c r="A59" s="5" t="s">
        <v>50888</v>
      </c>
      <c r="B59" s="5" t="s">
        <v>50889</v>
      </c>
      <c r="C59" t="s">
        <v>50890</v>
      </c>
      <c r="D59" t="s">
        <v>50891</v>
      </c>
      <c r="E59" t="s">
        <v>50892</v>
      </c>
      <c r="F59" s="70">
        <v>518.65</v>
      </c>
      <c r="G59" s="1">
        <v>1</v>
      </c>
      <c r="H59" s="1">
        <v>1</v>
      </c>
      <c r="I59" s="1" t="s">
        <v>50571</v>
      </c>
      <c r="J59" s="1">
        <v>17</v>
      </c>
      <c r="K59" s="14" t="s">
        <v>50893</v>
      </c>
      <c r="L59" s="3" t="s">
        <v>3</v>
      </c>
      <c r="M59" s="72"/>
      <c r="N59" s="1" t="s">
        <v>2</v>
      </c>
      <c r="O59" s="3">
        <v>3778</v>
      </c>
      <c r="P59" s="1">
        <v>155</v>
      </c>
    </row>
    <row r="60" spans="1:16">
      <c r="A60" s="5" t="s">
        <v>50894</v>
      </c>
      <c r="B60" s="5" t="s">
        <v>50895</v>
      </c>
      <c r="C60" t="s">
        <v>50896</v>
      </c>
      <c r="D60" t="s">
        <v>50897</v>
      </c>
      <c r="E60" t="s">
        <v>50898</v>
      </c>
      <c r="F60" s="70">
        <v>701.5</v>
      </c>
      <c r="G60" s="1">
        <v>1</v>
      </c>
      <c r="H60" s="1">
        <v>1</v>
      </c>
      <c r="I60" s="1" t="s">
        <v>50571</v>
      </c>
      <c r="J60" s="1">
        <v>17</v>
      </c>
      <c r="K60" s="14" t="s">
        <v>50899</v>
      </c>
      <c r="L60" s="3" t="s">
        <v>3</v>
      </c>
      <c r="M60" s="72"/>
      <c r="N60" s="1" t="s">
        <v>2</v>
      </c>
      <c r="O60" s="3">
        <v>3778</v>
      </c>
      <c r="P60" s="1">
        <v>155</v>
      </c>
    </row>
    <row r="61" spans="1:16">
      <c r="A61" s="5" t="s">
        <v>50900</v>
      </c>
      <c r="B61" s="5" t="s">
        <v>50901</v>
      </c>
      <c r="C61" t="s">
        <v>50902</v>
      </c>
      <c r="D61" t="s">
        <v>50903</v>
      </c>
      <c r="E61" t="s">
        <v>50904</v>
      </c>
      <c r="F61" s="70">
        <v>803.84999999999991</v>
      </c>
      <c r="G61" s="1">
        <v>1</v>
      </c>
      <c r="H61" s="1">
        <v>1</v>
      </c>
      <c r="I61" s="1" t="s">
        <v>50571</v>
      </c>
      <c r="J61" s="1">
        <v>20</v>
      </c>
      <c r="K61" s="14" t="s">
        <v>50905</v>
      </c>
      <c r="L61" s="3" t="s">
        <v>3</v>
      </c>
      <c r="M61" s="72"/>
      <c r="N61" s="1" t="s">
        <v>2</v>
      </c>
      <c r="O61" s="3">
        <v>3778</v>
      </c>
      <c r="P61" s="1">
        <v>155</v>
      </c>
    </row>
    <row r="62" spans="1:16">
      <c r="A62" s="5" t="s">
        <v>50906</v>
      </c>
      <c r="B62" s="5" t="s">
        <v>50907</v>
      </c>
      <c r="C62" t="s">
        <v>50908</v>
      </c>
      <c r="D62" t="s">
        <v>50909</v>
      </c>
      <c r="E62" t="s">
        <v>50910</v>
      </c>
      <c r="F62" s="70">
        <v>501.4</v>
      </c>
      <c r="G62" s="1">
        <v>1</v>
      </c>
      <c r="H62" s="1">
        <v>1</v>
      </c>
      <c r="I62" s="1" t="s">
        <v>50571</v>
      </c>
      <c r="J62" s="1">
        <v>17</v>
      </c>
      <c r="K62" s="14" t="s">
        <v>50911</v>
      </c>
      <c r="L62" s="3" t="s">
        <v>3</v>
      </c>
      <c r="M62" s="72"/>
      <c r="N62" s="1" t="s">
        <v>2</v>
      </c>
      <c r="O62" s="3">
        <v>3778</v>
      </c>
      <c r="P62" s="1">
        <v>155</v>
      </c>
    </row>
    <row r="63" spans="1:16">
      <c r="A63" s="5" t="s">
        <v>50912</v>
      </c>
      <c r="B63" s="5" t="s">
        <v>50913</v>
      </c>
      <c r="C63" t="s">
        <v>50914</v>
      </c>
      <c r="D63" t="s">
        <v>50915</v>
      </c>
      <c r="E63" t="s">
        <v>50916</v>
      </c>
      <c r="F63" s="70">
        <v>687.69999999999993</v>
      </c>
      <c r="G63" s="1">
        <v>1</v>
      </c>
      <c r="H63" s="1">
        <v>1</v>
      </c>
      <c r="I63" s="1" t="s">
        <v>50571</v>
      </c>
      <c r="J63" s="1">
        <v>17</v>
      </c>
      <c r="K63" s="14" t="s">
        <v>50917</v>
      </c>
      <c r="L63" s="3" t="s">
        <v>3</v>
      </c>
      <c r="M63" s="72"/>
      <c r="N63" s="1" t="s">
        <v>2</v>
      </c>
      <c r="O63" s="3">
        <v>3778</v>
      </c>
      <c r="P63" s="1">
        <v>155</v>
      </c>
    </row>
    <row r="64" spans="1:16">
      <c r="A64" s="5" t="s">
        <v>50918</v>
      </c>
      <c r="B64" s="5" t="s">
        <v>50919</v>
      </c>
      <c r="C64" t="s">
        <v>50920</v>
      </c>
      <c r="D64" t="s">
        <v>50921</v>
      </c>
      <c r="E64" t="s">
        <v>50922</v>
      </c>
      <c r="F64" s="70">
        <v>813.05</v>
      </c>
      <c r="G64" s="1">
        <v>1</v>
      </c>
      <c r="H64" s="1">
        <v>1</v>
      </c>
      <c r="I64" s="1" t="s">
        <v>50571</v>
      </c>
      <c r="J64" s="1">
        <v>20</v>
      </c>
      <c r="K64" s="14" t="s">
        <v>50923</v>
      </c>
      <c r="L64" s="3" t="s">
        <v>3</v>
      </c>
      <c r="M64" s="72"/>
      <c r="N64" s="1" t="s">
        <v>2</v>
      </c>
      <c r="O64" s="3">
        <v>3778</v>
      </c>
      <c r="P64" s="1">
        <v>155</v>
      </c>
    </row>
    <row r="65" spans="1:16">
      <c r="A65" s="5" t="s">
        <v>50924</v>
      </c>
      <c r="B65" s="5" t="s">
        <v>50925</v>
      </c>
      <c r="C65" t="s">
        <v>50926</v>
      </c>
      <c r="D65" t="s">
        <v>50927</v>
      </c>
      <c r="E65" t="s">
        <v>50928</v>
      </c>
      <c r="F65" s="70">
        <v>354.2</v>
      </c>
      <c r="G65" s="1">
        <v>1</v>
      </c>
      <c r="H65" s="1">
        <v>1</v>
      </c>
      <c r="I65" s="1" t="s">
        <v>50571</v>
      </c>
      <c r="J65" s="1">
        <v>17</v>
      </c>
      <c r="K65" s="14" t="s">
        <v>50929</v>
      </c>
      <c r="L65" s="3" t="s">
        <v>3</v>
      </c>
      <c r="M65" s="72"/>
      <c r="N65" s="1" t="s">
        <v>2</v>
      </c>
      <c r="O65" s="3">
        <v>3778</v>
      </c>
      <c r="P65" s="1">
        <v>155</v>
      </c>
    </row>
    <row r="66" spans="1:16">
      <c r="A66" s="5" t="s">
        <v>50930</v>
      </c>
      <c r="B66" s="5" t="s">
        <v>50931</v>
      </c>
      <c r="C66" t="s">
        <v>50932</v>
      </c>
      <c r="D66" t="s">
        <v>50933</v>
      </c>
      <c r="E66" t="s">
        <v>50934</v>
      </c>
      <c r="F66" s="70">
        <v>401.34999999999997</v>
      </c>
      <c r="G66" s="1">
        <v>1</v>
      </c>
      <c r="H66" s="1">
        <v>1</v>
      </c>
      <c r="I66" s="1" t="s">
        <v>50571</v>
      </c>
      <c r="J66" s="1">
        <v>17</v>
      </c>
      <c r="K66" s="14" t="s">
        <v>50935</v>
      </c>
      <c r="L66" s="3" t="s">
        <v>3</v>
      </c>
      <c r="M66" s="72"/>
      <c r="N66" s="1" t="s">
        <v>2</v>
      </c>
      <c r="O66" s="3">
        <v>3778</v>
      </c>
      <c r="P66" s="1">
        <v>155</v>
      </c>
    </row>
    <row r="67" spans="1:16">
      <c r="A67" s="5" t="s">
        <v>50936</v>
      </c>
      <c r="B67" s="5" t="s">
        <v>50937</v>
      </c>
      <c r="C67" t="s">
        <v>50938</v>
      </c>
      <c r="D67" t="s">
        <v>50939</v>
      </c>
      <c r="E67" t="s">
        <v>50940</v>
      </c>
      <c r="F67" s="70">
        <v>374.9</v>
      </c>
      <c r="G67" s="1">
        <v>1</v>
      </c>
      <c r="H67" s="1">
        <v>1</v>
      </c>
      <c r="I67" s="1" t="s">
        <v>50571</v>
      </c>
      <c r="J67" s="1">
        <v>17</v>
      </c>
      <c r="K67" s="14" t="s">
        <v>50941</v>
      </c>
      <c r="L67" s="3" t="s">
        <v>3</v>
      </c>
      <c r="M67" s="72"/>
      <c r="N67" s="1" t="s">
        <v>2</v>
      </c>
      <c r="O67" s="3">
        <v>3778</v>
      </c>
      <c r="P67" s="1">
        <v>155</v>
      </c>
    </row>
    <row r="68" spans="1:16">
      <c r="A68" s="5" t="s">
        <v>50942</v>
      </c>
      <c r="B68" s="5" t="s">
        <v>50943</v>
      </c>
      <c r="C68" t="s">
        <v>50944</v>
      </c>
      <c r="D68" t="s">
        <v>50945</v>
      </c>
      <c r="E68" t="s">
        <v>50946</v>
      </c>
      <c r="F68" s="70">
        <v>438.15</v>
      </c>
      <c r="G68" s="1">
        <v>1</v>
      </c>
      <c r="H68" s="1">
        <v>1</v>
      </c>
      <c r="I68" s="1" t="s">
        <v>50571</v>
      </c>
      <c r="J68" s="1">
        <v>17</v>
      </c>
      <c r="K68" s="14" t="s">
        <v>50947</v>
      </c>
      <c r="L68" s="3" t="s">
        <v>3</v>
      </c>
      <c r="M68" s="72"/>
      <c r="N68" s="1" t="s">
        <v>2</v>
      </c>
      <c r="O68" s="3">
        <v>3778</v>
      </c>
      <c r="P68" s="1">
        <v>155</v>
      </c>
    </row>
    <row r="69" spans="1:16">
      <c r="A69" s="5" t="s">
        <v>50948</v>
      </c>
      <c r="B69" s="5" t="s">
        <v>50949</v>
      </c>
      <c r="C69" t="s">
        <v>50950</v>
      </c>
      <c r="D69" t="s">
        <v>50951</v>
      </c>
      <c r="E69" t="s">
        <v>50952</v>
      </c>
      <c r="F69" s="70">
        <v>471.49999999999994</v>
      </c>
      <c r="G69" s="1">
        <v>1</v>
      </c>
      <c r="H69" s="1">
        <v>1</v>
      </c>
      <c r="I69" s="1" t="s">
        <v>50571</v>
      </c>
      <c r="J69" s="1">
        <v>30</v>
      </c>
      <c r="K69" s="14" t="s">
        <v>50953</v>
      </c>
      <c r="L69" s="3" t="s">
        <v>50954</v>
      </c>
      <c r="M69" s="72"/>
      <c r="N69" s="1" t="s">
        <v>2</v>
      </c>
      <c r="O69" s="3">
        <v>3778</v>
      </c>
      <c r="P69" s="1">
        <v>155</v>
      </c>
    </row>
    <row r="70" spans="1:16">
      <c r="A70" s="5" t="s">
        <v>50955</v>
      </c>
      <c r="B70" s="5" t="s">
        <v>50956</v>
      </c>
      <c r="C70" t="s">
        <v>50950</v>
      </c>
      <c r="D70" t="s">
        <v>50957</v>
      </c>
      <c r="E70" t="s">
        <v>50952</v>
      </c>
      <c r="F70" s="70">
        <v>404.32000000000005</v>
      </c>
      <c r="G70" s="1">
        <v>1</v>
      </c>
      <c r="H70" s="1">
        <v>1</v>
      </c>
      <c r="I70" s="1" t="s">
        <v>50571</v>
      </c>
      <c r="J70" s="1">
        <v>20</v>
      </c>
      <c r="K70" s="14" t="s">
        <v>50958</v>
      </c>
      <c r="L70" s="3" t="s">
        <v>3</v>
      </c>
      <c r="M70" s="72"/>
      <c r="N70" s="1" t="s">
        <v>2</v>
      </c>
      <c r="O70" s="3">
        <v>3778</v>
      </c>
      <c r="P70" s="1">
        <v>155</v>
      </c>
    </row>
    <row r="71" spans="1:16">
      <c r="A71" s="5" t="s">
        <v>50959</v>
      </c>
      <c r="B71" s="5" t="s">
        <v>50960</v>
      </c>
      <c r="C71" t="s">
        <v>50961</v>
      </c>
      <c r="D71" t="s">
        <v>50962</v>
      </c>
      <c r="E71" t="s">
        <v>50963</v>
      </c>
      <c r="F71" s="70">
        <v>492.2</v>
      </c>
      <c r="G71" s="1">
        <v>1</v>
      </c>
      <c r="H71" s="1">
        <v>1</v>
      </c>
      <c r="I71" s="1" t="s">
        <v>50571</v>
      </c>
      <c r="J71" s="1">
        <v>30</v>
      </c>
      <c r="K71" s="14" t="s">
        <v>50964</v>
      </c>
      <c r="L71" s="3" t="s">
        <v>50954</v>
      </c>
      <c r="M71" s="72"/>
      <c r="N71" s="1" t="s">
        <v>2</v>
      </c>
      <c r="O71" s="3">
        <v>3778</v>
      </c>
      <c r="P71" s="1">
        <v>155</v>
      </c>
    </row>
    <row r="72" spans="1:16">
      <c r="A72" s="5" t="s">
        <v>50965</v>
      </c>
      <c r="B72" s="5" t="s">
        <v>50966</v>
      </c>
      <c r="C72" t="s">
        <v>50961</v>
      </c>
      <c r="D72" t="s">
        <v>50967</v>
      </c>
      <c r="E72" t="s">
        <v>50963</v>
      </c>
      <c r="F72" s="70">
        <v>462.5</v>
      </c>
      <c r="G72" s="1">
        <v>1</v>
      </c>
      <c r="H72" s="1">
        <v>1</v>
      </c>
      <c r="I72" s="1" t="s">
        <v>50571</v>
      </c>
      <c r="J72" s="1">
        <v>17</v>
      </c>
      <c r="K72" s="14" t="s">
        <v>50968</v>
      </c>
      <c r="L72" s="3" t="s">
        <v>3</v>
      </c>
      <c r="M72" s="72"/>
      <c r="N72" s="1" t="s">
        <v>2</v>
      </c>
      <c r="O72" s="3">
        <v>3778</v>
      </c>
      <c r="P72" s="1">
        <v>155</v>
      </c>
    </row>
    <row r="73" spans="1:16">
      <c r="A73" s="5" t="s">
        <v>50969</v>
      </c>
      <c r="B73" s="5" t="s">
        <v>50970</v>
      </c>
      <c r="C73" t="s">
        <v>50971</v>
      </c>
      <c r="D73" t="s">
        <v>50972</v>
      </c>
      <c r="E73" t="s">
        <v>50973</v>
      </c>
      <c r="F73" s="70">
        <v>561.19999999999993</v>
      </c>
      <c r="G73" s="1">
        <v>1</v>
      </c>
      <c r="H73" s="1">
        <v>1</v>
      </c>
      <c r="I73" s="1" t="s">
        <v>50571</v>
      </c>
      <c r="J73" s="1">
        <v>30</v>
      </c>
      <c r="K73" s="14" t="s">
        <v>50974</v>
      </c>
      <c r="L73" s="3" t="s">
        <v>50954</v>
      </c>
      <c r="M73" s="72"/>
      <c r="N73" s="1" t="s">
        <v>2</v>
      </c>
      <c r="O73" s="3">
        <v>3778</v>
      </c>
      <c r="P73" s="1">
        <v>155</v>
      </c>
    </row>
    <row r="74" spans="1:16">
      <c r="A74" s="5" t="s">
        <v>50975</v>
      </c>
      <c r="B74" s="5" t="s">
        <v>50976</v>
      </c>
      <c r="C74" t="s">
        <v>50971</v>
      </c>
      <c r="D74" t="s">
        <v>50977</v>
      </c>
      <c r="E74" t="s">
        <v>50973</v>
      </c>
      <c r="F74" s="70">
        <v>482.5</v>
      </c>
      <c r="G74" s="1">
        <v>1</v>
      </c>
      <c r="H74" s="1">
        <v>1</v>
      </c>
      <c r="I74" s="1" t="s">
        <v>50571</v>
      </c>
      <c r="J74" s="1">
        <v>17</v>
      </c>
      <c r="K74" s="14" t="s">
        <v>50978</v>
      </c>
      <c r="L74" s="3" t="s">
        <v>3</v>
      </c>
      <c r="M74" s="72"/>
      <c r="N74" s="1" t="s">
        <v>2</v>
      </c>
      <c r="O74" s="3">
        <v>3778</v>
      </c>
      <c r="P74" s="1">
        <v>155</v>
      </c>
    </row>
    <row r="75" spans="1:16">
      <c r="A75" s="5" t="s">
        <v>50979</v>
      </c>
      <c r="B75" s="5" t="s">
        <v>50980</v>
      </c>
      <c r="C75" t="s">
        <v>50981</v>
      </c>
      <c r="D75" t="s">
        <v>50982</v>
      </c>
      <c r="E75" t="s">
        <v>50983</v>
      </c>
      <c r="F75" s="70">
        <v>503.7</v>
      </c>
      <c r="G75" s="1">
        <v>1</v>
      </c>
      <c r="H75" s="1">
        <v>1</v>
      </c>
      <c r="I75" s="1" t="s">
        <v>50571</v>
      </c>
      <c r="J75" s="1">
        <v>30</v>
      </c>
      <c r="K75" s="14" t="s">
        <v>50984</v>
      </c>
      <c r="L75" s="3" t="s">
        <v>50954</v>
      </c>
      <c r="M75" s="72"/>
      <c r="N75" s="1" t="s">
        <v>2</v>
      </c>
      <c r="O75" s="3">
        <v>3778</v>
      </c>
      <c r="P75" s="1">
        <v>155</v>
      </c>
    </row>
    <row r="76" spans="1:16">
      <c r="A76" s="5" t="s">
        <v>50985</v>
      </c>
      <c r="B76" s="5" t="s">
        <v>50986</v>
      </c>
      <c r="C76" t="s">
        <v>50981</v>
      </c>
      <c r="D76" t="s">
        <v>50987</v>
      </c>
      <c r="E76" t="s">
        <v>50983</v>
      </c>
      <c r="F76" s="70">
        <v>434.56000000000006</v>
      </c>
      <c r="G76" s="1">
        <v>1</v>
      </c>
      <c r="H76" s="1">
        <v>1</v>
      </c>
      <c r="I76" s="1" t="s">
        <v>50571</v>
      </c>
      <c r="J76" s="1">
        <v>20</v>
      </c>
      <c r="K76" s="14" t="s">
        <v>50988</v>
      </c>
      <c r="L76" s="3" t="s">
        <v>3</v>
      </c>
      <c r="M76" s="72"/>
      <c r="N76" s="1" t="s">
        <v>2</v>
      </c>
      <c r="O76" s="3">
        <v>3778</v>
      </c>
      <c r="P76" s="1">
        <v>155</v>
      </c>
    </row>
    <row r="77" spans="1:16">
      <c r="A77" s="5" t="s">
        <v>50989</v>
      </c>
      <c r="B77" s="5" t="s">
        <v>50990</v>
      </c>
      <c r="C77" t="s">
        <v>50991</v>
      </c>
      <c r="D77" t="s">
        <v>50992</v>
      </c>
      <c r="E77" t="s">
        <v>50993</v>
      </c>
      <c r="F77" s="70">
        <v>525.54999999999995</v>
      </c>
      <c r="G77" s="1">
        <v>1</v>
      </c>
      <c r="H77" s="1">
        <v>1</v>
      </c>
      <c r="I77" s="1" t="s">
        <v>50571</v>
      </c>
      <c r="J77" s="1">
        <v>30</v>
      </c>
      <c r="K77" s="14" t="s">
        <v>50994</v>
      </c>
      <c r="L77" s="3" t="s">
        <v>50954</v>
      </c>
      <c r="M77" s="72"/>
      <c r="N77" s="1" t="s">
        <v>2</v>
      </c>
      <c r="O77" s="3">
        <v>3778</v>
      </c>
      <c r="P77" s="1">
        <v>155</v>
      </c>
    </row>
    <row r="78" spans="1:16">
      <c r="A78" s="5" t="s">
        <v>50995</v>
      </c>
      <c r="B78" s="5" t="s">
        <v>50996</v>
      </c>
      <c r="C78" t="s">
        <v>50991</v>
      </c>
      <c r="D78" t="s">
        <v>50997</v>
      </c>
      <c r="E78" t="s">
        <v>50993</v>
      </c>
      <c r="F78" s="70">
        <v>497.5</v>
      </c>
      <c r="G78" s="1">
        <v>1</v>
      </c>
      <c r="H78" s="1">
        <v>1</v>
      </c>
      <c r="I78" s="1" t="s">
        <v>50571</v>
      </c>
      <c r="J78" s="1">
        <v>20</v>
      </c>
      <c r="K78" s="14" t="s">
        <v>50998</v>
      </c>
      <c r="L78" s="3" t="s">
        <v>3</v>
      </c>
      <c r="M78" s="72"/>
      <c r="N78" s="1" t="s">
        <v>2</v>
      </c>
      <c r="O78" s="3">
        <v>3778</v>
      </c>
      <c r="P78" s="1">
        <v>155</v>
      </c>
    </row>
    <row r="79" spans="1:16">
      <c r="A79" s="5" t="s">
        <v>50999</v>
      </c>
      <c r="B79" s="5" t="s">
        <v>51000</v>
      </c>
      <c r="C79" t="s">
        <v>51001</v>
      </c>
      <c r="D79" t="s">
        <v>51002</v>
      </c>
      <c r="E79" t="s">
        <v>51003</v>
      </c>
      <c r="F79" s="70">
        <v>611.79999999999995</v>
      </c>
      <c r="G79" s="1">
        <v>1</v>
      </c>
      <c r="H79" s="1">
        <v>1</v>
      </c>
      <c r="I79" s="1" t="s">
        <v>50571</v>
      </c>
      <c r="J79" s="1">
        <v>30</v>
      </c>
      <c r="K79" s="14" t="s">
        <v>51004</v>
      </c>
      <c r="L79" s="3" t="s">
        <v>50954</v>
      </c>
      <c r="M79" s="72"/>
      <c r="N79" s="1" t="s">
        <v>2</v>
      </c>
      <c r="O79" s="3">
        <v>3778</v>
      </c>
      <c r="P79" s="1">
        <v>155</v>
      </c>
    </row>
    <row r="80" spans="1:16">
      <c r="A80" s="5" t="s">
        <v>51005</v>
      </c>
      <c r="B80" s="5" t="s">
        <v>51006</v>
      </c>
      <c r="C80" t="s">
        <v>51001</v>
      </c>
      <c r="D80" t="s">
        <v>51007</v>
      </c>
      <c r="E80" t="s">
        <v>51003</v>
      </c>
      <c r="F80" s="70">
        <v>474.95</v>
      </c>
      <c r="G80" s="1">
        <v>1</v>
      </c>
      <c r="H80" s="1">
        <v>1</v>
      </c>
      <c r="I80" s="1" t="s">
        <v>50571</v>
      </c>
      <c r="J80" s="1">
        <v>30</v>
      </c>
      <c r="K80" s="14" t="s">
        <v>51008</v>
      </c>
      <c r="L80" s="3" t="s">
        <v>3</v>
      </c>
      <c r="M80" s="72"/>
      <c r="N80" s="1" t="s">
        <v>2</v>
      </c>
      <c r="O80" s="3">
        <v>3778</v>
      </c>
      <c r="P80" s="1">
        <v>155</v>
      </c>
    </row>
    <row r="81" spans="1:16">
      <c r="A81" s="5" t="s">
        <v>51009</v>
      </c>
      <c r="B81" s="5" t="s">
        <v>51010</v>
      </c>
      <c r="C81" t="s">
        <v>51011</v>
      </c>
      <c r="D81" t="s">
        <v>51012</v>
      </c>
      <c r="E81" t="s">
        <v>51013</v>
      </c>
      <c r="F81" s="70">
        <v>307.65000000000003</v>
      </c>
      <c r="G81" s="1">
        <v>1</v>
      </c>
      <c r="H81" s="1">
        <v>1</v>
      </c>
      <c r="I81" s="1" t="s">
        <v>50571</v>
      </c>
      <c r="J81" s="1">
        <v>17</v>
      </c>
      <c r="K81" s="14" t="s">
        <v>51014</v>
      </c>
      <c r="L81" s="3" t="s">
        <v>3</v>
      </c>
      <c r="M81" s="72"/>
      <c r="N81" s="1" t="s">
        <v>2</v>
      </c>
      <c r="O81" s="3">
        <v>3778</v>
      </c>
      <c r="P81" s="1">
        <v>155</v>
      </c>
    </row>
    <row r="82" spans="1:16">
      <c r="A82" s="5" t="s">
        <v>51015</v>
      </c>
      <c r="B82" s="5" t="s">
        <v>51016</v>
      </c>
      <c r="C82" t="s">
        <v>51017</v>
      </c>
      <c r="D82" t="s">
        <v>51018</v>
      </c>
      <c r="E82" t="s">
        <v>51019</v>
      </c>
      <c r="F82" s="70">
        <v>27.945</v>
      </c>
      <c r="G82" s="1">
        <v>1</v>
      </c>
      <c r="H82" s="1">
        <v>1</v>
      </c>
      <c r="I82" s="1" t="s">
        <v>50571</v>
      </c>
      <c r="J82" s="1">
        <v>30</v>
      </c>
      <c r="K82" s="14" t="s">
        <v>51020</v>
      </c>
      <c r="L82" s="3" t="s">
        <v>50954</v>
      </c>
      <c r="M82" s="72"/>
      <c r="N82" s="1" t="s">
        <v>2</v>
      </c>
      <c r="O82" s="3">
        <v>3778</v>
      </c>
      <c r="P82" s="1">
        <v>155</v>
      </c>
    </row>
    <row r="83" spans="1:16">
      <c r="A83" s="5" t="s">
        <v>51021</v>
      </c>
      <c r="B83" s="5" t="s">
        <v>51022</v>
      </c>
      <c r="C83" t="s">
        <v>51023</v>
      </c>
      <c r="D83" t="s">
        <v>51024</v>
      </c>
      <c r="E83" t="s">
        <v>51025</v>
      </c>
      <c r="F83" s="70">
        <v>8.9916</v>
      </c>
      <c r="G83" s="1">
        <v>1</v>
      </c>
      <c r="H83" s="1">
        <v>1</v>
      </c>
      <c r="I83" s="1" t="s">
        <v>50571</v>
      </c>
      <c r="J83" s="1">
        <v>17</v>
      </c>
      <c r="K83" s="14" t="s">
        <v>51026</v>
      </c>
      <c r="L83" s="3" t="s">
        <v>3</v>
      </c>
      <c r="M83" s="72"/>
      <c r="N83" s="1" t="s">
        <v>2</v>
      </c>
      <c r="O83" s="3">
        <v>3778</v>
      </c>
      <c r="P83" s="1">
        <v>155</v>
      </c>
    </row>
    <row r="84" spans="1:16">
      <c r="A84" s="5" t="s">
        <v>51027</v>
      </c>
      <c r="B84" s="5" t="s">
        <v>51028</v>
      </c>
      <c r="C84" t="s">
        <v>51029</v>
      </c>
      <c r="D84" t="s">
        <v>51030</v>
      </c>
      <c r="E84" t="s">
        <v>51031</v>
      </c>
      <c r="F84" s="70">
        <v>18.399999999999999</v>
      </c>
      <c r="G84" s="1">
        <v>1</v>
      </c>
      <c r="H84" s="1">
        <v>1</v>
      </c>
      <c r="I84" s="1" t="s">
        <v>50571</v>
      </c>
      <c r="J84" s="1">
        <v>17</v>
      </c>
      <c r="K84" s="14" t="s">
        <v>51032</v>
      </c>
      <c r="L84" s="3" t="s">
        <v>3</v>
      </c>
      <c r="M84" s="72"/>
      <c r="N84" s="1" t="s">
        <v>2</v>
      </c>
      <c r="O84" s="3">
        <v>3778</v>
      </c>
      <c r="P84" s="1">
        <v>155</v>
      </c>
    </row>
    <row r="85" spans="1:16">
      <c r="A85" s="5" t="s">
        <v>51033</v>
      </c>
      <c r="B85" s="5" t="s">
        <v>51034</v>
      </c>
      <c r="C85" t="s">
        <v>51035</v>
      </c>
      <c r="D85" t="s">
        <v>51036</v>
      </c>
      <c r="E85" t="s">
        <v>51037</v>
      </c>
      <c r="F85" s="70">
        <v>451.95</v>
      </c>
      <c r="G85" s="1">
        <v>1</v>
      </c>
      <c r="H85" s="1">
        <v>1</v>
      </c>
      <c r="I85" s="1" t="s">
        <v>50571</v>
      </c>
      <c r="J85" s="1">
        <v>17</v>
      </c>
      <c r="K85" s="14" t="s">
        <v>51038</v>
      </c>
      <c r="L85" s="3" t="s">
        <v>3</v>
      </c>
      <c r="M85" s="72"/>
      <c r="N85" s="1" t="s">
        <v>2</v>
      </c>
      <c r="O85" s="3">
        <v>3778</v>
      </c>
      <c r="P85" s="1">
        <v>155</v>
      </c>
    </row>
    <row r="86" spans="1:16">
      <c r="A86" s="5" t="s">
        <v>51039</v>
      </c>
      <c r="B86" s="5" t="s">
        <v>51040</v>
      </c>
      <c r="C86" t="s">
        <v>51041</v>
      </c>
      <c r="D86" t="s">
        <v>51042</v>
      </c>
      <c r="E86" t="s">
        <v>51043</v>
      </c>
      <c r="F86" s="70">
        <v>411.7</v>
      </c>
      <c r="G86" s="1">
        <v>1</v>
      </c>
      <c r="H86" s="1">
        <v>1</v>
      </c>
      <c r="I86" s="1" t="s">
        <v>50571</v>
      </c>
      <c r="J86" s="1">
        <v>17</v>
      </c>
      <c r="K86" s="14" t="s">
        <v>51044</v>
      </c>
      <c r="L86" s="3" t="s">
        <v>3</v>
      </c>
      <c r="M86" s="72"/>
      <c r="N86" s="1" t="s">
        <v>2</v>
      </c>
      <c r="O86" s="3">
        <v>3778</v>
      </c>
      <c r="P86" s="1">
        <v>155</v>
      </c>
    </row>
    <row r="87" spans="1:16">
      <c r="A87" s="5" t="s">
        <v>51045</v>
      </c>
      <c r="B87" s="5" t="s">
        <v>51046</v>
      </c>
      <c r="C87" t="s">
        <v>51047</v>
      </c>
      <c r="D87" t="s">
        <v>51048</v>
      </c>
      <c r="E87" t="s">
        <v>51049</v>
      </c>
      <c r="F87" s="70">
        <v>477.24999999999994</v>
      </c>
      <c r="G87" s="1">
        <v>1</v>
      </c>
      <c r="H87" s="1">
        <v>1</v>
      </c>
      <c r="I87" s="1" t="s">
        <v>50571</v>
      </c>
      <c r="J87" s="1">
        <v>17</v>
      </c>
      <c r="K87" s="14" t="s">
        <v>51050</v>
      </c>
      <c r="L87" s="3" t="s">
        <v>3</v>
      </c>
      <c r="M87" s="72"/>
      <c r="N87" s="1" t="s">
        <v>2</v>
      </c>
      <c r="O87" s="3">
        <v>3778</v>
      </c>
      <c r="P87" s="1">
        <v>155</v>
      </c>
    </row>
    <row r="88" spans="1:16">
      <c r="A88" s="5" t="s">
        <v>51051</v>
      </c>
      <c r="B88" s="5" t="s">
        <v>51052</v>
      </c>
      <c r="C88" t="s">
        <v>51053</v>
      </c>
      <c r="D88" t="s">
        <v>51054</v>
      </c>
      <c r="E88" t="s">
        <v>51055</v>
      </c>
      <c r="F88" s="70">
        <v>476.09999999999997</v>
      </c>
      <c r="G88" s="1">
        <v>1</v>
      </c>
      <c r="H88" s="1">
        <v>1</v>
      </c>
      <c r="I88" s="1" t="s">
        <v>50571</v>
      </c>
      <c r="J88" s="1">
        <v>17</v>
      </c>
      <c r="K88" s="14" t="s">
        <v>51056</v>
      </c>
      <c r="L88" s="3" t="s">
        <v>3</v>
      </c>
      <c r="M88" s="72"/>
      <c r="N88" s="1" t="s">
        <v>2</v>
      </c>
      <c r="O88" s="3">
        <v>3778</v>
      </c>
      <c r="P88" s="1">
        <v>155</v>
      </c>
    </row>
    <row r="89" spans="1:16">
      <c r="A89" s="5" t="s">
        <v>51057</v>
      </c>
      <c r="B89" s="5" t="s">
        <v>51058</v>
      </c>
      <c r="C89" t="s">
        <v>51059</v>
      </c>
      <c r="D89" t="s">
        <v>51060</v>
      </c>
      <c r="E89" t="s">
        <v>51061</v>
      </c>
      <c r="F89" s="70">
        <v>319.2</v>
      </c>
      <c r="G89" s="1">
        <v>1</v>
      </c>
      <c r="H89" s="1">
        <v>1</v>
      </c>
      <c r="I89" s="1" t="s">
        <v>50571</v>
      </c>
      <c r="J89" s="1">
        <v>17</v>
      </c>
      <c r="K89" s="14" t="s">
        <v>51062</v>
      </c>
      <c r="L89" s="3" t="s">
        <v>3</v>
      </c>
      <c r="M89" s="72"/>
      <c r="N89" s="1" t="s">
        <v>2</v>
      </c>
      <c r="O89" s="3">
        <v>3778</v>
      </c>
      <c r="P89" s="1">
        <v>155</v>
      </c>
    </row>
    <row r="90" spans="1:16">
      <c r="A90" s="5" t="s">
        <v>51063</v>
      </c>
      <c r="B90" s="5" t="s">
        <v>51064</v>
      </c>
      <c r="C90" t="s">
        <v>51065</v>
      </c>
      <c r="D90" t="s">
        <v>51066</v>
      </c>
      <c r="E90" t="s">
        <v>51067</v>
      </c>
      <c r="F90" s="70">
        <v>472.65</v>
      </c>
      <c r="G90" s="1">
        <v>1</v>
      </c>
      <c r="H90" s="1">
        <v>1</v>
      </c>
      <c r="I90" s="1" t="s">
        <v>50571</v>
      </c>
      <c r="J90" s="1">
        <v>17</v>
      </c>
      <c r="K90" s="14" t="s">
        <v>51068</v>
      </c>
      <c r="L90" s="3" t="s">
        <v>3</v>
      </c>
      <c r="M90" s="72"/>
      <c r="N90" s="1" t="s">
        <v>2</v>
      </c>
      <c r="O90" s="3">
        <v>3778</v>
      </c>
      <c r="P90" s="1">
        <v>155</v>
      </c>
    </row>
    <row r="91" spans="1:16">
      <c r="A91" s="5" t="s">
        <v>51069</v>
      </c>
      <c r="B91" s="5" t="s">
        <v>51070</v>
      </c>
      <c r="C91" t="s">
        <v>51071</v>
      </c>
      <c r="D91" t="s">
        <v>51072</v>
      </c>
      <c r="E91" t="s">
        <v>51073</v>
      </c>
      <c r="F91" s="70">
        <v>474.95</v>
      </c>
      <c r="G91" s="1">
        <v>1</v>
      </c>
      <c r="H91" s="1">
        <v>1</v>
      </c>
      <c r="I91" s="1" t="s">
        <v>50571</v>
      </c>
      <c r="J91" s="1">
        <v>17</v>
      </c>
      <c r="K91" s="14" t="s">
        <v>51074</v>
      </c>
      <c r="L91" s="3" t="s">
        <v>3</v>
      </c>
      <c r="M91" s="72"/>
      <c r="N91" s="1" t="s">
        <v>2</v>
      </c>
      <c r="O91" s="3">
        <v>3778</v>
      </c>
      <c r="P91" s="1">
        <v>155</v>
      </c>
    </row>
    <row r="92" spans="1:16">
      <c r="A92" s="5" t="s">
        <v>51075</v>
      </c>
      <c r="B92" s="5" t="s">
        <v>51076</v>
      </c>
      <c r="C92" t="s">
        <v>51077</v>
      </c>
      <c r="D92" t="s">
        <v>51078</v>
      </c>
      <c r="E92" t="s">
        <v>51079</v>
      </c>
      <c r="F92" s="70">
        <v>558.9</v>
      </c>
      <c r="G92" s="1">
        <v>1</v>
      </c>
      <c r="H92" s="1">
        <v>1</v>
      </c>
      <c r="I92" s="1" t="s">
        <v>50571</v>
      </c>
      <c r="J92" s="1">
        <v>17</v>
      </c>
      <c r="K92" s="14" t="s">
        <v>51080</v>
      </c>
      <c r="L92" s="3" t="s">
        <v>3</v>
      </c>
      <c r="M92" s="72"/>
      <c r="N92" s="1" t="s">
        <v>2</v>
      </c>
      <c r="O92" s="3">
        <v>3778</v>
      </c>
      <c r="P92" s="1">
        <v>155</v>
      </c>
    </row>
    <row r="93" spans="1:16">
      <c r="A93" s="5" t="s">
        <v>51081</v>
      </c>
      <c r="B93" s="5" t="s">
        <v>51082</v>
      </c>
      <c r="C93" t="s">
        <v>51083</v>
      </c>
      <c r="D93" t="s">
        <v>51084</v>
      </c>
      <c r="E93" t="s">
        <v>51085</v>
      </c>
      <c r="F93" s="70">
        <v>555.44999999999993</v>
      </c>
      <c r="G93" s="1">
        <v>1</v>
      </c>
      <c r="H93" s="1">
        <v>1</v>
      </c>
      <c r="I93" s="1" t="s">
        <v>50571</v>
      </c>
      <c r="J93" s="1">
        <v>17</v>
      </c>
      <c r="K93" s="14" t="s">
        <v>51086</v>
      </c>
      <c r="L93" s="3" t="s">
        <v>3</v>
      </c>
      <c r="M93" s="72"/>
      <c r="N93" s="1" t="s">
        <v>2</v>
      </c>
      <c r="O93" s="3">
        <v>3778</v>
      </c>
      <c r="P93" s="1">
        <v>155</v>
      </c>
    </row>
    <row r="94" spans="1:16">
      <c r="A94" s="5" t="s">
        <v>51087</v>
      </c>
      <c r="B94" s="5" t="s">
        <v>51088</v>
      </c>
      <c r="C94" t="s">
        <v>51089</v>
      </c>
      <c r="D94" t="s">
        <v>51090</v>
      </c>
      <c r="E94" t="s">
        <v>51091</v>
      </c>
      <c r="F94" s="70">
        <v>462.5</v>
      </c>
      <c r="G94" s="1">
        <v>1</v>
      </c>
      <c r="H94" s="1">
        <v>1</v>
      </c>
      <c r="I94" s="1" t="s">
        <v>50571</v>
      </c>
      <c r="J94" s="1">
        <v>20</v>
      </c>
      <c r="K94" s="14" t="s">
        <v>51092</v>
      </c>
      <c r="L94" s="3" t="s">
        <v>3</v>
      </c>
      <c r="M94" s="72"/>
      <c r="N94" s="1" t="s">
        <v>2</v>
      </c>
      <c r="O94" s="3">
        <v>3778</v>
      </c>
      <c r="P94" s="1">
        <v>155</v>
      </c>
    </row>
    <row r="95" spans="1:16">
      <c r="A95" s="5" t="s">
        <v>51093</v>
      </c>
      <c r="B95" s="5" t="s">
        <v>51094</v>
      </c>
      <c r="C95" t="s">
        <v>51095</v>
      </c>
      <c r="D95" t="s">
        <v>51096</v>
      </c>
      <c r="E95" t="s">
        <v>51097</v>
      </c>
      <c r="F95" s="70">
        <v>313.95</v>
      </c>
      <c r="G95" s="1">
        <v>1</v>
      </c>
      <c r="H95" s="1">
        <v>1</v>
      </c>
      <c r="I95" s="1" t="s">
        <v>50571</v>
      </c>
      <c r="J95" s="1">
        <v>17</v>
      </c>
      <c r="K95" s="14" t="s">
        <v>51098</v>
      </c>
      <c r="L95" s="3" t="s">
        <v>3</v>
      </c>
      <c r="M95" s="72"/>
      <c r="N95" s="1" t="s">
        <v>2</v>
      </c>
      <c r="O95" s="3">
        <v>3778</v>
      </c>
      <c r="P95" s="1">
        <v>155</v>
      </c>
    </row>
    <row r="96" spans="1:16">
      <c r="A96" s="5" t="s">
        <v>51099</v>
      </c>
      <c r="B96" s="5" t="s">
        <v>51100</v>
      </c>
      <c r="C96" t="s">
        <v>51101</v>
      </c>
      <c r="D96" t="s">
        <v>51102</v>
      </c>
      <c r="E96" t="s">
        <v>51103</v>
      </c>
      <c r="F96" s="70">
        <v>479.54999999999995</v>
      </c>
      <c r="G96" s="1">
        <v>1</v>
      </c>
      <c r="H96" s="1">
        <v>1</v>
      </c>
      <c r="I96" s="1" t="s">
        <v>50571</v>
      </c>
      <c r="J96" s="1">
        <v>17</v>
      </c>
      <c r="K96" s="14" t="s">
        <v>51104</v>
      </c>
      <c r="L96" s="3" t="s">
        <v>3</v>
      </c>
      <c r="M96" s="72"/>
      <c r="N96" s="1" t="s">
        <v>2</v>
      </c>
      <c r="O96" s="3">
        <v>3778</v>
      </c>
      <c r="P96" s="1">
        <v>155</v>
      </c>
    </row>
    <row r="97" spans="1:16">
      <c r="A97" s="5" t="s">
        <v>51105</v>
      </c>
      <c r="B97" s="5" t="s">
        <v>51106</v>
      </c>
      <c r="C97" t="s">
        <v>51107</v>
      </c>
      <c r="D97" t="s">
        <v>51108</v>
      </c>
      <c r="E97" t="s">
        <v>51109</v>
      </c>
      <c r="F97" s="70">
        <v>477.24999999999994</v>
      </c>
      <c r="G97" s="1">
        <v>1</v>
      </c>
      <c r="H97" s="1">
        <v>1</v>
      </c>
      <c r="I97" s="1" t="s">
        <v>50571</v>
      </c>
      <c r="J97" s="1">
        <v>17</v>
      </c>
      <c r="K97" s="14" t="s">
        <v>51110</v>
      </c>
      <c r="L97" s="3" t="s">
        <v>3</v>
      </c>
      <c r="M97" s="72"/>
      <c r="N97" s="1" t="s">
        <v>2</v>
      </c>
      <c r="O97" s="3">
        <v>3778</v>
      </c>
      <c r="P97" s="1">
        <v>155</v>
      </c>
    </row>
    <row r="98" spans="1:16">
      <c r="A98" s="5" t="s">
        <v>51111</v>
      </c>
      <c r="B98" s="5" t="s">
        <v>51112</v>
      </c>
      <c r="C98" t="s">
        <v>51113</v>
      </c>
      <c r="D98" t="s">
        <v>51114</v>
      </c>
      <c r="E98" t="s">
        <v>51115</v>
      </c>
      <c r="F98" s="70">
        <v>501.4</v>
      </c>
      <c r="G98" s="1">
        <v>1</v>
      </c>
      <c r="H98" s="1">
        <v>1</v>
      </c>
      <c r="I98" s="1" t="s">
        <v>50571</v>
      </c>
      <c r="J98" s="1">
        <v>17</v>
      </c>
      <c r="K98" s="14" t="s">
        <v>51116</v>
      </c>
      <c r="L98" s="3" t="s">
        <v>3</v>
      </c>
      <c r="M98" s="72"/>
      <c r="N98" s="1" t="s">
        <v>2</v>
      </c>
      <c r="O98" s="3">
        <v>3778</v>
      </c>
      <c r="P98" s="1">
        <v>155</v>
      </c>
    </row>
    <row r="99" spans="1:16">
      <c r="A99" s="5" t="s">
        <v>51117</v>
      </c>
      <c r="B99" s="5" t="s">
        <v>51118</v>
      </c>
      <c r="C99" t="s">
        <v>51119</v>
      </c>
      <c r="D99" t="s">
        <v>51120</v>
      </c>
      <c r="E99" t="s">
        <v>51121</v>
      </c>
      <c r="F99" s="70">
        <v>503.7</v>
      </c>
      <c r="G99" s="1">
        <v>1</v>
      </c>
      <c r="H99" s="1">
        <v>1</v>
      </c>
      <c r="I99" s="1" t="s">
        <v>50571</v>
      </c>
      <c r="J99" s="1">
        <v>17</v>
      </c>
      <c r="K99" s="14" t="s">
        <v>51122</v>
      </c>
      <c r="L99" s="3" t="s">
        <v>3</v>
      </c>
      <c r="M99" s="72"/>
      <c r="N99" s="1" t="s">
        <v>2</v>
      </c>
      <c r="O99" s="3">
        <v>3778</v>
      </c>
      <c r="P99" s="1">
        <v>155</v>
      </c>
    </row>
    <row r="100" spans="1:16">
      <c r="A100" s="5" t="s">
        <v>51123</v>
      </c>
      <c r="B100" s="5" t="s">
        <v>51124</v>
      </c>
      <c r="C100" t="s">
        <v>51125</v>
      </c>
      <c r="D100" t="s">
        <v>51126</v>
      </c>
      <c r="E100" t="s">
        <v>51127</v>
      </c>
      <c r="F100" s="70">
        <v>328.65000000000003</v>
      </c>
      <c r="G100" s="1">
        <v>1</v>
      </c>
      <c r="H100" s="1">
        <v>1</v>
      </c>
      <c r="I100" s="1" t="s">
        <v>50571</v>
      </c>
      <c r="J100" s="1">
        <v>17</v>
      </c>
      <c r="K100" s="14" t="s">
        <v>51128</v>
      </c>
      <c r="L100" s="3" t="s">
        <v>3</v>
      </c>
      <c r="M100" s="72"/>
      <c r="N100" s="1" t="s">
        <v>2</v>
      </c>
      <c r="O100" s="3">
        <v>3778</v>
      </c>
      <c r="P100" s="1">
        <v>155</v>
      </c>
    </row>
    <row r="101" spans="1:16">
      <c r="A101" s="5" t="s">
        <v>51129</v>
      </c>
      <c r="B101" s="5" t="s">
        <v>51130</v>
      </c>
      <c r="C101" t="s">
        <v>51131</v>
      </c>
      <c r="D101" t="s">
        <v>51132</v>
      </c>
      <c r="E101" t="s">
        <v>51133</v>
      </c>
      <c r="F101" s="70">
        <v>497.95</v>
      </c>
      <c r="G101" s="1">
        <v>1</v>
      </c>
      <c r="H101" s="1">
        <v>1</v>
      </c>
      <c r="I101" s="1" t="s">
        <v>50571</v>
      </c>
      <c r="J101" s="1">
        <v>17</v>
      </c>
      <c r="K101" s="14" t="s">
        <v>51134</v>
      </c>
      <c r="L101" s="3" t="s">
        <v>3</v>
      </c>
      <c r="M101" s="72"/>
      <c r="N101" s="1" t="s">
        <v>2</v>
      </c>
      <c r="O101" s="3">
        <v>3778</v>
      </c>
      <c r="P101" s="1">
        <v>155</v>
      </c>
    </row>
    <row r="102" spans="1:16">
      <c r="A102" s="5" t="s">
        <v>51135</v>
      </c>
      <c r="B102" s="5" t="s">
        <v>51136</v>
      </c>
      <c r="C102" t="s">
        <v>51137</v>
      </c>
      <c r="D102" t="s">
        <v>51138</v>
      </c>
      <c r="E102" t="s">
        <v>51139</v>
      </c>
      <c r="F102" s="70">
        <v>499.09999999999997</v>
      </c>
      <c r="G102" s="1">
        <v>1</v>
      </c>
      <c r="H102" s="1">
        <v>1</v>
      </c>
      <c r="I102" s="1" t="s">
        <v>50571</v>
      </c>
      <c r="J102" s="1">
        <v>17</v>
      </c>
      <c r="K102" s="14" t="s">
        <v>51140</v>
      </c>
      <c r="L102" s="3" t="s">
        <v>3</v>
      </c>
      <c r="M102" s="72"/>
      <c r="N102" s="1" t="s">
        <v>2</v>
      </c>
      <c r="O102" s="3">
        <v>3778</v>
      </c>
      <c r="P102" s="1">
        <v>155</v>
      </c>
    </row>
    <row r="103" spans="1:16">
      <c r="A103" s="5" t="s">
        <v>51141</v>
      </c>
      <c r="B103" s="5" t="s">
        <v>51142</v>
      </c>
      <c r="C103" t="s">
        <v>51143</v>
      </c>
      <c r="D103" t="s">
        <v>51144</v>
      </c>
      <c r="E103" t="s">
        <v>51145</v>
      </c>
      <c r="F103" s="70">
        <v>572.69999999999993</v>
      </c>
      <c r="G103" s="1">
        <v>1</v>
      </c>
      <c r="H103" s="1">
        <v>1</v>
      </c>
      <c r="I103" s="1" t="s">
        <v>50571</v>
      </c>
      <c r="J103" s="1">
        <v>17</v>
      </c>
      <c r="K103" s="14" t="s">
        <v>51146</v>
      </c>
      <c r="L103" s="3" t="s">
        <v>3</v>
      </c>
      <c r="M103" s="72"/>
      <c r="N103" s="1" t="s">
        <v>2</v>
      </c>
      <c r="O103" s="3">
        <v>3778</v>
      </c>
      <c r="P103" s="1">
        <v>155</v>
      </c>
    </row>
    <row r="104" spans="1:16">
      <c r="A104" s="5" t="s">
        <v>51147</v>
      </c>
      <c r="B104" s="5" t="s">
        <v>51148</v>
      </c>
      <c r="C104" t="s">
        <v>51149</v>
      </c>
      <c r="D104" t="s">
        <v>51150</v>
      </c>
      <c r="E104" t="s">
        <v>51151</v>
      </c>
      <c r="F104" s="70">
        <v>572.69999999999993</v>
      </c>
      <c r="G104" s="1">
        <v>1</v>
      </c>
      <c r="H104" s="1">
        <v>1</v>
      </c>
      <c r="I104" s="1" t="s">
        <v>50571</v>
      </c>
      <c r="J104" s="1">
        <v>17</v>
      </c>
      <c r="K104" s="14" t="s">
        <v>51152</v>
      </c>
      <c r="L104" s="3" t="s">
        <v>3</v>
      </c>
      <c r="M104" s="72"/>
      <c r="N104" s="1" t="s">
        <v>2</v>
      </c>
      <c r="O104" s="3">
        <v>3778</v>
      </c>
      <c r="P104" s="1">
        <v>155</v>
      </c>
    </row>
    <row r="105" spans="1:16">
      <c r="A105" s="5" t="s">
        <v>51153</v>
      </c>
      <c r="B105" s="5" t="s">
        <v>51154</v>
      </c>
      <c r="C105" t="s">
        <v>51155</v>
      </c>
      <c r="D105" t="s">
        <v>51156</v>
      </c>
      <c r="E105" t="s">
        <v>51157</v>
      </c>
      <c r="F105" s="70">
        <v>395.85</v>
      </c>
      <c r="G105" s="1">
        <v>1</v>
      </c>
      <c r="H105" s="1">
        <v>1</v>
      </c>
      <c r="I105" s="1" t="s">
        <v>50571</v>
      </c>
      <c r="J105" s="1">
        <v>20</v>
      </c>
      <c r="K105" s="14" t="s">
        <v>51158</v>
      </c>
      <c r="L105" s="3" t="s">
        <v>3</v>
      </c>
      <c r="M105" s="72"/>
      <c r="N105" s="1" t="s">
        <v>2</v>
      </c>
      <c r="O105" s="3">
        <v>3778</v>
      </c>
      <c r="P105" s="1">
        <v>155</v>
      </c>
    </row>
    <row r="106" spans="1:16">
      <c r="A106" s="5" t="s">
        <v>51159</v>
      </c>
      <c r="B106" s="5" t="s">
        <v>51160</v>
      </c>
      <c r="C106" t="s">
        <v>51161</v>
      </c>
      <c r="D106" t="s">
        <v>51162</v>
      </c>
      <c r="E106" t="s">
        <v>51163</v>
      </c>
      <c r="F106" s="70">
        <v>332.85</v>
      </c>
      <c r="G106" s="1">
        <v>1</v>
      </c>
      <c r="H106" s="1">
        <v>1</v>
      </c>
      <c r="I106" s="1" t="s">
        <v>50571</v>
      </c>
      <c r="J106" s="1">
        <v>17</v>
      </c>
      <c r="K106" s="14" t="s">
        <v>51164</v>
      </c>
      <c r="L106" s="3" t="s">
        <v>3</v>
      </c>
      <c r="M106" s="72"/>
      <c r="N106" s="1" t="s">
        <v>2</v>
      </c>
      <c r="O106" s="3">
        <v>3778</v>
      </c>
      <c r="P106" s="1">
        <v>155</v>
      </c>
    </row>
    <row r="107" spans="1:16">
      <c r="A107" s="5" t="s">
        <v>51165</v>
      </c>
      <c r="B107" s="5" t="s">
        <v>51166</v>
      </c>
      <c r="C107" t="s">
        <v>51167</v>
      </c>
      <c r="D107" t="s">
        <v>51168</v>
      </c>
      <c r="E107" t="s">
        <v>51169</v>
      </c>
      <c r="F107" s="70">
        <v>341.25</v>
      </c>
      <c r="G107" s="1">
        <v>1</v>
      </c>
      <c r="H107" s="1">
        <v>1</v>
      </c>
      <c r="I107" s="1" t="s">
        <v>50571</v>
      </c>
      <c r="J107" s="1">
        <v>17</v>
      </c>
      <c r="K107" s="14" t="s">
        <v>51170</v>
      </c>
      <c r="L107" s="3" t="s">
        <v>3</v>
      </c>
      <c r="M107" s="72"/>
      <c r="N107" s="1" t="s">
        <v>2</v>
      </c>
      <c r="O107" s="3">
        <v>3778</v>
      </c>
      <c r="P107" s="1">
        <v>155</v>
      </c>
    </row>
    <row r="108" spans="1:16">
      <c r="A108" s="5" t="s">
        <v>51171</v>
      </c>
      <c r="B108" s="5" t="s">
        <v>51172</v>
      </c>
      <c r="C108" t="s">
        <v>51173</v>
      </c>
      <c r="D108" t="s">
        <v>51174</v>
      </c>
      <c r="E108" t="s">
        <v>51175</v>
      </c>
      <c r="F108" s="70">
        <v>414.75</v>
      </c>
      <c r="G108" s="1">
        <v>1</v>
      </c>
      <c r="H108" s="1">
        <v>1</v>
      </c>
      <c r="I108" s="1" t="s">
        <v>50571</v>
      </c>
      <c r="J108" s="1">
        <v>20</v>
      </c>
      <c r="K108" s="14" t="s">
        <v>51176</v>
      </c>
      <c r="L108" s="3" t="s">
        <v>3</v>
      </c>
      <c r="M108" s="72"/>
      <c r="N108" s="1" t="s">
        <v>2</v>
      </c>
      <c r="O108" s="3">
        <v>3778</v>
      </c>
      <c r="P108" s="1">
        <v>155</v>
      </c>
    </row>
    <row r="109" spans="1:16">
      <c r="A109" s="5" t="s">
        <v>51177</v>
      </c>
      <c r="B109" s="5" t="s">
        <v>51178</v>
      </c>
      <c r="C109" t="s">
        <v>51179</v>
      </c>
      <c r="D109" t="s">
        <v>51180</v>
      </c>
      <c r="E109" t="s">
        <v>51181</v>
      </c>
      <c r="F109" s="70">
        <v>34.615000000000002</v>
      </c>
      <c r="G109" s="1">
        <v>1</v>
      </c>
      <c r="H109" s="1">
        <v>1</v>
      </c>
      <c r="I109" s="1" t="s">
        <v>50571</v>
      </c>
      <c r="J109" s="1">
        <v>20</v>
      </c>
      <c r="K109" s="14" t="s">
        <v>51182</v>
      </c>
      <c r="L109" s="3" t="s">
        <v>3</v>
      </c>
      <c r="M109" s="72"/>
      <c r="N109" s="1" t="s">
        <v>2</v>
      </c>
      <c r="O109" s="3">
        <v>3778</v>
      </c>
      <c r="P109" s="1">
        <v>155</v>
      </c>
    </row>
    <row r="110" spans="1:16">
      <c r="A110" s="5" t="s">
        <v>51183</v>
      </c>
      <c r="B110" s="5" t="s">
        <v>51184</v>
      </c>
      <c r="C110" t="s">
        <v>51185</v>
      </c>
      <c r="D110" t="s">
        <v>51186</v>
      </c>
      <c r="E110" t="s">
        <v>51187</v>
      </c>
      <c r="F110" s="70">
        <v>21.504999999999999</v>
      </c>
      <c r="G110" s="1">
        <v>1</v>
      </c>
      <c r="H110" s="1">
        <v>1</v>
      </c>
      <c r="I110" s="1" t="s">
        <v>50571</v>
      </c>
      <c r="J110" s="1">
        <v>20</v>
      </c>
      <c r="K110" s="14" t="s">
        <v>51188</v>
      </c>
      <c r="L110" s="3" t="s">
        <v>3</v>
      </c>
      <c r="M110" s="72"/>
      <c r="N110" s="1" t="s">
        <v>2</v>
      </c>
      <c r="O110" s="3">
        <v>3778</v>
      </c>
      <c r="P110" s="1">
        <v>155</v>
      </c>
    </row>
    <row r="111" spans="1:16">
      <c r="A111" s="5" t="s">
        <v>51189</v>
      </c>
      <c r="B111" s="5" t="s">
        <v>51190</v>
      </c>
      <c r="C111" t="s">
        <v>51191</v>
      </c>
      <c r="D111" t="s">
        <v>51192</v>
      </c>
      <c r="E111" t="s">
        <v>51193</v>
      </c>
      <c r="F111" s="70">
        <v>332.34999999999997</v>
      </c>
      <c r="G111" s="1">
        <v>1</v>
      </c>
      <c r="H111" s="1">
        <v>1</v>
      </c>
      <c r="I111" s="1" t="s">
        <v>50571</v>
      </c>
      <c r="J111" s="1">
        <v>30</v>
      </c>
      <c r="K111" s="14" t="s">
        <v>51194</v>
      </c>
      <c r="L111" s="3" t="s">
        <v>3</v>
      </c>
      <c r="M111" s="72"/>
      <c r="N111" s="1" t="s">
        <v>2</v>
      </c>
      <c r="O111" s="3">
        <v>3778</v>
      </c>
      <c r="P111" s="1">
        <v>155</v>
      </c>
    </row>
    <row r="112" spans="1:16">
      <c r="A112" s="5" t="s">
        <v>51195</v>
      </c>
      <c r="B112" s="5" t="s">
        <v>51196</v>
      </c>
      <c r="C112" t="s">
        <v>51197</v>
      </c>
      <c r="D112" t="s">
        <v>51198</v>
      </c>
      <c r="E112" t="s">
        <v>51199</v>
      </c>
      <c r="F112" s="70">
        <v>78.719999999999985</v>
      </c>
      <c r="G112" s="1">
        <v>1</v>
      </c>
      <c r="H112" s="1">
        <v>1</v>
      </c>
      <c r="I112" s="1" t="s">
        <v>50571</v>
      </c>
      <c r="J112" s="1">
        <v>17</v>
      </c>
      <c r="K112" s="14" t="s">
        <v>51200</v>
      </c>
      <c r="L112" s="3" t="s">
        <v>15086</v>
      </c>
      <c r="M112" s="72"/>
      <c r="N112" s="1" t="s">
        <v>2</v>
      </c>
      <c r="O112" s="3">
        <v>3778</v>
      </c>
      <c r="P112" s="1">
        <v>155</v>
      </c>
    </row>
    <row r="113" spans="1:16">
      <c r="A113" s="5" t="s">
        <v>51201</v>
      </c>
      <c r="B113" s="5" t="s">
        <v>51202</v>
      </c>
      <c r="C113" t="s">
        <v>51203</v>
      </c>
      <c r="D113" t="s">
        <v>51204</v>
      </c>
      <c r="E113" t="s">
        <v>51205</v>
      </c>
      <c r="F113" s="70">
        <v>205.8</v>
      </c>
      <c r="G113" s="1">
        <v>1</v>
      </c>
      <c r="H113" s="1">
        <v>1</v>
      </c>
      <c r="I113" s="1" t="s">
        <v>50571</v>
      </c>
      <c r="J113" s="1">
        <v>20</v>
      </c>
      <c r="K113" s="14" t="s">
        <v>51206</v>
      </c>
      <c r="L113" s="3" t="s">
        <v>3</v>
      </c>
      <c r="M113" s="72"/>
      <c r="N113" s="1" t="s">
        <v>2</v>
      </c>
      <c r="O113" s="3">
        <v>3778</v>
      </c>
      <c r="P113" s="1">
        <v>155</v>
      </c>
    </row>
    <row r="114" spans="1:16">
      <c r="A114" s="5" t="s">
        <v>51207</v>
      </c>
      <c r="B114" s="5" t="s">
        <v>51208</v>
      </c>
      <c r="C114" t="s">
        <v>51209</v>
      </c>
      <c r="D114" t="s">
        <v>51210</v>
      </c>
      <c r="E114" t="s">
        <v>51211</v>
      </c>
      <c r="F114" s="70">
        <v>231</v>
      </c>
      <c r="G114" s="1">
        <v>1</v>
      </c>
      <c r="H114" s="1">
        <v>1</v>
      </c>
      <c r="I114" s="1" t="s">
        <v>50571</v>
      </c>
      <c r="J114" s="1">
        <v>20</v>
      </c>
      <c r="K114" s="14" t="s">
        <v>51212</v>
      </c>
      <c r="L114" s="3" t="s">
        <v>3</v>
      </c>
      <c r="M114" s="72"/>
      <c r="N114" s="1" t="s">
        <v>2</v>
      </c>
      <c r="O114" s="3">
        <v>3778</v>
      </c>
      <c r="P114" s="1">
        <v>155</v>
      </c>
    </row>
    <row r="115" spans="1:16">
      <c r="A115" s="5" t="s">
        <v>51213</v>
      </c>
      <c r="B115" s="5" t="s">
        <v>51214</v>
      </c>
      <c r="C115" t="s">
        <v>51215</v>
      </c>
      <c r="D115" t="s">
        <v>51216</v>
      </c>
      <c r="E115" t="s">
        <v>51217</v>
      </c>
      <c r="F115" s="70">
        <v>168</v>
      </c>
      <c r="G115" s="1">
        <v>1</v>
      </c>
      <c r="H115" s="1">
        <v>1</v>
      </c>
      <c r="I115" s="1" t="s">
        <v>50571</v>
      </c>
      <c r="J115" s="1">
        <v>17</v>
      </c>
      <c r="K115" s="14" t="s">
        <v>51218</v>
      </c>
      <c r="L115" s="3" t="s">
        <v>3</v>
      </c>
      <c r="M115" s="72"/>
      <c r="N115" s="1" t="s">
        <v>2</v>
      </c>
      <c r="O115" s="3">
        <v>3778</v>
      </c>
      <c r="P115" s="1">
        <v>155</v>
      </c>
    </row>
    <row r="116" spans="1:16">
      <c r="A116" s="5" t="s">
        <v>51219</v>
      </c>
      <c r="B116" s="5" t="s">
        <v>51220</v>
      </c>
      <c r="C116" t="s">
        <v>51221</v>
      </c>
      <c r="D116" t="s">
        <v>51222</v>
      </c>
      <c r="E116" t="s">
        <v>51223</v>
      </c>
      <c r="F116" s="70">
        <v>171.45</v>
      </c>
      <c r="G116" s="1">
        <v>1</v>
      </c>
      <c r="H116" s="1">
        <v>1</v>
      </c>
      <c r="I116" s="1" t="s">
        <v>50571</v>
      </c>
      <c r="J116" s="1">
        <v>17</v>
      </c>
      <c r="K116" s="14" t="s">
        <v>51224</v>
      </c>
      <c r="L116" s="3" t="s">
        <v>3</v>
      </c>
      <c r="M116" s="72"/>
      <c r="N116" s="1" t="s">
        <v>2</v>
      </c>
      <c r="O116" s="3">
        <v>3778</v>
      </c>
      <c r="P116" s="1">
        <v>155</v>
      </c>
    </row>
    <row r="117" spans="1:16">
      <c r="A117" s="5" t="s">
        <v>51225</v>
      </c>
      <c r="B117" s="5" t="s">
        <v>51226</v>
      </c>
      <c r="C117" t="s">
        <v>51227</v>
      </c>
      <c r="D117" t="s">
        <v>51228</v>
      </c>
      <c r="E117" t="s">
        <v>51229</v>
      </c>
      <c r="F117" s="70">
        <v>255.29999999999998</v>
      </c>
      <c r="G117" s="1">
        <v>1</v>
      </c>
      <c r="H117" s="1">
        <v>1</v>
      </c>
      <c r="I117" s="1" t="s">
        <v>50571</v>
      </c>
      <c r="J117" s="1">
        <v>20</v>
      </c>
      <c r="K117" s="14" t="s">
        <v>51230</v>
      </c>
      <c r="L117" s="3" t="s">
        <v>3</v>
      </c>
      <c r="M117" s="72"/>
      <c r="N117" s="1" t="s">
        <v>2</v>
      </c>
      <c r="O117" s="3">
        <v>3778</v>
      </c>
      <c r="P117" s="1">
        <v>155</v>
      </c>
    </row>
    <row r="118" spans="1:16">
      <c r="A118" s="5" t="s">
        <v>51231</v>
      </c>
      <c r="B118" s="5" t="s">
        <v>51232</v>
      </c>
      <c r="C118" t="s">
        <v>51233</v>
      </c>
      <c r="D118" t="s">
        <v>51234</v>
      </c>
      <c r="E118" t="s">
        <v>51235</v>
      </c>
      <c r="F118" s="70">
        <v>83.949999999999989</v>
      </c>
      <c r="G118" s="1">
        <v>1</v>
      </c>
      <c r="H118" s="1">
        <v>1</v>
      </c>
      <c r="I118" s="1" t="s">
        <v>50571</v>
      </c>
      <c r="J118" s="1">
        <v>30</v>
      </c>
      <c r="K118" s="14" t="s">
        <v>51236</v>
      </c>
      <c r="L118" s="3" t="s">
        <v>3</v>
      </c>
      <c r="M118" s="72"/>
      <c r="N118" s="1" t="s">
        <v>2</v>
      </c>
      <c r="O118" s="3">
        <v>3778</v>
      </c>
      <c r="P118" s="1">
        <v>155</v>
      </c>
    </row>
    <row r="119" spans="1:16">
      <c r="A119" s="5" t="s">
        <v>51237</v>
      </c>
      <c r="B119" s="5" t="s">
        <v>51238</v>
      </c>
      <c r="C119" t="s">
        <v>51239</v>
      </c>
      <c r="D119" t="s">
        <v>51240</v>
      </c>
      <c r="E119" t="s">
        <v>51241</v>
      </c>
      <c r="F119" s="70">
        <v>37.92</v>
      </c>
      <c r="G119" s="1">
        <v>1</v>
      </c>
      <c r="H119" s="1">
        <v>1</v>
      </c>
      <c r="I119" s="1" t="s">
        <v>50571</v>
      </c>
      <c r="J119" s="1">
        <v>17</v>
      </c>
      <c r="K119" s="14" t="s">
        <v>51242</v>
      </c>
      <c r="L119" s="3" t="s">
        <v>3</v>
      </c>
      <c r="M119" s="72"/>
      <c r="N119" s="1" t="s">
        <v>2</v>
      </c>
      <c r="O119" s="3">
        <v>3778</v>
      </c>
      <c r="P119" s="1">
        <v>155</v>
      </c>
    </row>
    <row r="120" spans="1:16">
      <c r="A120" s="5" t="s">
        <v>51243</v>
      </c>
      <c r="B120" s="5" t="s">
        <v>51244</v>
      </c>
      <c r="C120" t="s">
        <v>51245</v>
      </c>
      <c r="D120" t="s">
        <v>51246</v>
      </c>
      <c r="E120" t="s">
        <v>51247</v>
      </c>
      <c r="F120" s="70">
        <v>267.97000000000003</v>
      </c>
      <c r="G120" s="1">
        <v>1</v>
      </c>
      <c r="H120" s="1">
        <v>1</v>
      </c>
      <c r="I120" s="1" t="s">
        <v>50571</v>
      </c>
      <c r="J120" s="1">
        <v>20</v>
      </c>
      <c r="K120" s="14" t="s">
        <v>51248</v>
      </c>
      <c r="L120" s="3" t="s">
        <v>3</v>
      </c>
      <c r="M120" s="72"/>
      <c r="N120" s="1" t="s">
        <v>2</v>
      </c>
      <c r="O120" s="3">
        <v>3778</v>
      </c>
      <c r="P120" s="1">
        <v>155</v>
      </c>
    </row>
    <row r="121" spans="1:16">
      <c r="A121" s="5" t="s">
        <v>51249</v>
      </c>
      <c r="B121" s="5" t="s">
        <v>51250</v>
      </c>
      <c r="C121" t="s">
        <v>51251</v>
      </c>
      <c r="D121" t="s">
        <v>51252</v>
      </c>
      <c r="E121" t="s">
        <v>51253</v>
      </c>
      <c r="F121" s="70">
        <v>311.14999999999998</v>
      </c>
      <c r="G121" s="1">
        <v>1</v>
      </c>
      <c r="H121" s="1">
        <v>1</v>
      </c>
      <c r="I121" s="1" t="s">
        <v>50571</v>
      </c>
      <c r="J121" s="1">
        <v>20</v>
      </c>
      <c r="K121" s="14" t="s">
        <v>51254</v>
      </c>
      <c r="L121" s="3" t="s">
        <v>3</v>
      </c>
      <c r="M121" s="72"/>
      <c r="N121" s="1" t="s">
        <v>2</v>
      </c>
      <c r="O121" s="3">
        <v>3778</v>
      </c>
      <c r="P121" s="1">
        <v>155</v>
      </c>
    </row>
    <row r="122" spans="1:16">
      <c r="A122" s="5" t="s">
        <v>51255</v>
      </c>
      <c r="B122" s="5" t="s">
        <v>51256</v>
      </c>
      <c r="C122" t="s">
        <v>51257</v>
      </c>
      <c r="D122" t="s">
        <v>51258</v>
      </c>
      <c r="E122" t="s">
        <v>51259</v>
      </c>
      <c r="F122" s="70">
        <v>190.5</v>
      </c>
      <c r="G122" s="1">
        <v>1</v>
      </c>
      <c r="H122" s="1">
        <v>1</v>
      </c>
      <c r="I122" s="1" t="s">
        <v>50571</v>
      </c>
      <c r="J122" s="1">
        <v>17</v>
      </c>
      <c r="K122" s="14" t="s">
        <v>51260</v>
      </c>
      <c r="L122" s="3" t="s">
        <v>3</v>
      </c>
      <c r="M122" s="72"/>
      <c r="N122" s="1" t="s">
        <v>2</v>
      </c>
      <c r="O122" s="3">
        <v>3778</v>
      </c>
      <c r="P122" s="1">
        <v>155</v>
      </c>
    </row>
    <row r="123" spans="1:16">
      <c r="A123" s="5" t="s">
        <v>51261</v>
      </c>
      <c r="B123" s="5" t="s">
        <v>51262</v>
      </c>
      <c r="C123" t="s">
        <v>51263</v>
      </c>
      <c r="D123" t="s">
        <v>51264</v>
      </c>
      <c r="E123" t="s">
        <v>51265</v>
      </c>
      <c r="F123" s="70">
        <v>152.94999999999999</v>
      </c>
      <c r="G123" s="1">
        <v>1</v>
      </c>
      <c r="H123" s="1">
        <v>1</v>
      </c>
      <c r="I123" s="1" t="s">
        <v>50571</v>
      </c>
      <c r="J123" s="1">
        <v>17</v>
      </c>
      <c r="K123" s="14" t="s">
        <v>51266</v>
      </c>
      <c r="L123" s="3" t="s">
        <v>3</v>
      </c>
      <c r="M123" s="72"/>
      <c r="N123" s="1" t="s">
        <v>2</v>
      </c>
      <c r="O123" s="3">
        <v>3778</v>
      </c>
      <c r="P123" s="1">
        <v>155</v>
      </c>
    </row>
    <row r="124" spans="1:16">
      <c r="A124" s="5" t="s">
        <v>51267</v>
      </c>
      <c r="B124" s="5" t="s">
        <v>51268</v>
      </c>
      <c r="C124" t="s">
        <v>51269</v>
      </c>
      <c r="D124" t="s">
        <v>51270</v>
      </c>
      <c r="E124" t="s">
        <v>51271</v>
      </c>
      <c r="F124" s="70">
        <v>296.7</v>
      </c>
      <c r="G124" s="1">
        <v>1</v>
      </c>
      <c r="H124" s="1">
        <v>1</v>
      </c>
      <c r="I124" s="1" t="s">
        <v>50571</v>
      </c>
      <c r="J124" s="1">
        <v>20</v>
      </c>
      <c r="K124" s="14" t="s">
        <v>51272</v>
      </c>
      <c r="L124" s="3" t="s">
        <v>3</v>
      </c>
      <c r="M124" s="72"/>
      <c r="N124" s="1" t="s">
        <v>2</v>
      </c>
      <c r="O124" s="3">
        <v>3778</v>
      </c>
      <c r="P124" s="1">
        <v>155</v>
      </c>
    </row>
    <row r="125" spans="1:16">
      <c r="A125" s="5" t="s">
        <v>51273</v>
      </c>
      <c r="B125" s="5" t="s">
        <v>51274</v>
      </c>
      <c r="C125" t="s">
        <v>51275</v>
      </c>
      <c r="D125" t="s">
        <v>51276</v>
      </c>
      <c r="E125" t="s">
        <v>51277</v>
      </c>
      <c r="F125" s="70">
        <v>113.12</v>
      </c>
      <c r="G125" s="1">
        <v>1</v>
      </c>
      <c r="H125" s="1">
        <v>1</v>
      </c>
      <c r="I125" s="1" t="s">
        <v>50571</v>
      </c>
      <c r="J125" s="1">
        <v>30</v>
      </c>
      <c r="K125" s="14" t="s">
        <v>51278</v>
      </c>
      <c r="L125" s="3" t="s">
        <v>3</v>
      </c>
      <c r="M125" s="72"/>
      <c r="N125" s="1" t="s">
        <v>2</v>
      </c>
      <c r="O125" s="3">
        <v>3778</v>
      </c>
      <c r="P125" s="1">
        <v>155</v>
      </c>
    </row>
    <row r="126" spans="1:16">
      <c r="A126" s="5" t="s">
        <v>51279</v>
      </c>
      <c r="B126" s="5" t="s">
        <v>51280</v>
      </c>
      <c r="C126" t="s">
        <v>51281</v>
      </c>
      <c r="D126" t="s">
        <v>51282</v>
      </c>
      <c r="E126" t="s">
        <v>51283</v>
      </c>
      <c r="F126" s="70">
        <v>52.32</v>
      </c>
      <c r="G126" s="1">
        <v>1</v>
      </c>
      <c r="H126" s="1">
        <v>1</v>
      </c>
      <c r="I126" s="1" t="s">
        <v>50571</v>
      </c>
      <c r="J126" s="1">
        <v>30</v>
      </c>
      <c r="K126" s="14" t="s">
        <v>51284</v>
      </c>
      <c r="L126" s="3" t="s">
        <v>3</v>
      </c>
      <c r="M126" s="72"/>
      <c r="N126" s="1" t="s">
        <v>2</v>
      </c>
      <c r="O126" s="3">
        <v>3778</v>
      </c>
      <c r="P126" s="1">
        <v>155</v>
      </c>
    </row>
    <row r="127" spans="1:16">
      <c r="A127" s="5" t="s">
        <v>51285</v>
      </c>
      <c r="B127" s="5" t="s">
        <v>51286</v>
      </c>
      <c r="C127" t="s">
        <v>51287</v>
      </c>
      <c r="D127" t="s">
        <v>51288</v>
      </c>
      <c r="E127" t="s">
        <v>51289</v>
      </c>
      <c r="F127" s="70">
        <v>42.089999999999996</v>
      </c>
      <c r="G127" s="1">
        <v>1</v>
      </c>
      <c r="H127" s="1">
        <v>1</v>
      </c>
      <c r="I127" s="1" t="s">
        <v>50571</v>
      </c>
      <c r="J127" s="1">
        <v>30</v>
      </c>
      <c r="K127" s="14" t="s">
        <v>51290</v>
      </c>
      <c r="L127" s="3" t="s">
        <v>3</v>
      </c>
      <c r="M127" s="72"/>
      <c r="N127" s="1" t="s">
        <v>2</v>
      </c>
      <c r="O127" s="3">
        <v>3778</v>
      </c>
      <c r="P127" s="1">
        <v>155</v>
      </c>
    </row>
    <row r="128" spans="1:16">
      <c r="A128" s="5" t="s">
        <v>51291</v>
      </c>
      <c r="B128" s="5" t="s">
        <v>51292</v>
      </c>
      <c r="C128" t="s">
        <v>51293</v>
      </c>
      <c r="D128" t="s">
        <v>51294</v>
      </c>
      <c r="E128" t="s">
        <v>51295</v>
      </c>
      <c r="F128" s="70">
        <v>47.15</v>
      </c>
      <c r="G128" s="1">
        <v>1</v>
      </c>
      <c r="H128" s="1">
        <v>1</v>
      </c>
      <c r="I128" s="1" t="s">
        <v>50571</v>
      </c>
      <c r="J128" s="1">
        <v>30</v>
      </c>
      <c r="K128" s="14" t="s">
        <v>51296</v>
      </c>
      <c r="L128" s="3" t="s">
        <v>3</v>
      </c>
      <c r="M128" s="72"/>
      <c r="N128" s="1" t="s">
        <v>2</v>
      </c>
      <c r="O128" s="3">
        <v>3778</v>
      </c>
      <c r="P128" s="1">
        <v>155</v>
      </c>
    </row>
    <row r="129" spans="1:16">
      <c r="A129" s="5" t="s">
        <v>51297</v>
      </c>
      <c r="B129" s="5" t="s">
        <v>51298</v>
      </c>
      <c r="C129" t="s">
        <v>51299</v>
      </c>
      <c r="D129" t="s">
        <v>51300</v>
      </c>
      <c r="E129" t="s">
        <v>51301</v>
      </c>
      <c r="F129" s="70">
        <v>36.454999999999998</v>
      </c>
      <c r="G129" s="1">
        <v>1</v>
      </c>
      <c r="H129" s="1">
        <v>1</v>
      </c>
      <c r="I129" s="1" t="s">
        <v>50571</v>
      </c>
      <c r="J129" s="1">
        <v>20</v>
      </c>
      <c r="K129" s="14" t="s">
        <v>51302</v>
      </c>
      <c r="L129" s="3" t="s">
        <v>3</v>
      </c>
      <c r="M129" s="72"/>
      <c r="N129" s="1" t="s">
        <v>2</v>
      </c>
      <c r="O129" s="3">
        <v>3778</v>
      </c>
      <c r="P129" s="1">
        <v>155</v>
      </c>
    </row>
    <row r="130" spans="1:16">
      <c r="A130" s="5" t="s">
        <v>51303</v>
      </c>
      <c r="B130" s="5" t="s">
        <v>51304</v>
      </c>
      <c r="C130" t="s">
        <v>51305</v>
      </c>
      <c r="D130" t="s">
        <v>51306</v>
      </c>
      <c r="E130" t="s">
        <v>51307</v>
      </c>
      <c r="F130" s="70">
        <v>41.974999999999994</v>
      </c>
      <c r="G130" s="1">
        <v>1</v>
      </c>
      <c r="H130" s="1">
        <v>1</v>
      </c>
      <c r="I130" s="1" t="s">
        <v>50571</v>
      </c>
      <c r="J130" s="1">
        <v>30</v>
      </c>
      <c r="K130" s="14" t="s">
        <v>51308</v>
      </c>
      <c r="L130" s="3" t="s">
        <v>3</v>
      </c>
      <c r="M130" s="72"/>
      <c r="N130" s="1" t="s">
        <v>2</v>
      </c>
      <c r="O130" s="3">
        <v>3778</v>
      </c>
      <c r="P130" s="1">
        <v>155</v>
      </c>
    </row>
    <row r="131" spans="1:16">
      <c r="A131" s="5" t="s">
        <v>51309</v>
      </c>
      <c r="B131" s="5" t="s">
        <v>51310</v>
      </c>
      <c r="C131" t="s">
        <v>51311</v>
      </c>
      <c r="D131" t="s">
        <v>51312</v>
      </c>
      <c r="E131" t="s">
        <v>51313</v>
      </c>
      <c r="F131" s="70">
        <v>42.84</v>
      </c>
      <c r="G131" s="1">
        <v>1</v>
      </c>
      <c r="H131" s="1">
        <v>1</v>
      </c>
      <c r="I131" s="1" t="s">
        <v>50571</v>
      </c>
      <c r="J131" s="1">
        <v>30</v>
      </c>
      <c r="K131" s="14" t="s">
        <v>51314</v>
      </c>
      <c r="L131" s="3" t="s">
        <v>3</v>
      </c>
      <c r="M131" s="72"/>
      <c r="N131" s="1" t="s">
        <v>2</v>
      </c>
      <c r="O131" s="3">
        <v>3778</v>
      </c>
      <c r="P131" s="1">
        <v>155</v>
      </c>
    </row>
    <row r="132" spans="1:16">
      <c r="A132" s="5" t="s">
        <v>51315</v>
      </c>
      <c r="B132" s="5" t="s">
        <v>51316</v>
      </c>
      <c r="C132" t="s">
        <v>51317</v>
      </c>
      <c r="D132" t="s">
        <v>51318</v>
      </c>
      <c r="E132" t="s">
        <v>51319</v>
      </c>
      <c r="F132" s="70">
        <v>41.020999999999994</v>
      </c>
      <c r="G132" s="1">
        <v>1</v>
      </c>
      <c r="H132" s="1">
        <v>1</v>
      </c>
      <c r="I132" s="1" t="s">
        <v>50571</v>
      </c>
      <c r="J132" s="1">
        <v>20</v>
      </c>
      <c r="K132" s="14" t="s">
        <v>51320</v>
      </c>
      <c r="L132" s="3" t="s">
        <v>3</v>
      </c>
      <c r="M132" s="72"/>
      <c r="N132" s="1" t="s">
        <v>2</v>
      </c>
      <c r="O132" s="3">
        <v>3778</v>
      </c>
      <c r="P132" s="1">
        <v>155</v>
      </c>
    </row>
    <row r="133" spans="1:16">
      <c r="A133" s="5" t="s">
        <v>51321</v>
      </c>
      <c r="B133" s="5" t="s">
        <v>51322</v>
      </c>
      <c r="C133" t="s">
        <v>51323</v>
      </c>
      <c r="D133" t="s">
        <v>51324</v>
      </c>
      <c r="E133" t="s">
        <v>51325</v>
      </c>
      <c r="F133" s="70">
        <v>47.38</v>
      </c>
      <c r="G133" s="1">
        <v>1</v>
      </c>
      <c r="H133" s="1">
        <v>1</v>
      </c>
      <c r="I133" s="1" t="s">
        <v>50571</v>
      </c>
      <c r="J133" s="1">
        <v>30</v>
      </c>
      <c r="K133" s="14" t="s">
        <v>51326</v>
      </c>
      <c r="L133" s="3" t="s">
        <v>3</v>
      </c>
      <c r="M133" s="72"/>
      <c r="N133" s="1" t="s">
        <v>2</v>
      </c>
      <c r="O133" s="3">
        <v>3778</v>
      </c>
      <c r="P133" s="1">
        <v>155</v>
      </c>
    </row>
    <row r="134" spans="1:16">
      <c r="A134" s="5" t="s">
        <v>51327</v>
      </c>
      <c r="B134" s="5" t="s">
        <v>51328</v>
      </c>
      <c r="C134" t="s">
        <v>51329</v>
      </c>
      <c r="D134" t="s">
        <v>51330</v>
      </c>
      <c r="E134" t="s">
        <v>51331</v>
      </c>
      <c r="F134" s="70">
        <v>54.28</v>
      </c>
      <c r="G134" s="1">
        <v>1</v>
      </c>
      <c r="H134" s="1">
        <v>1</v>
      </c>
      <c r="I134" s="1" t="s">
        <v>50571</v>
      </c>
      <c r="J134" s="1">
        <v>30</v>
      </c>
      <c r="K134" s="14" t="s">
        <v>51332</v>
      </c>
      <c r="L134" s="3" t="s">
        <v>3</v>
      </c>
      <c r="M134" s="72"/>
      <c r="N134" s="1" t="s">
        <v>2</v>
      </c>
      <c r="O134" s="3">
        <v>3778</v>
      </c>
      <c r="P134" s="1">
        <v>155</v>
      </c>
    </row>
    <row r="135" spans="1:16">
      <c r="A135" s="5" t="s">
        <v>51333</v>
      </c>
      <c r="B135" s="5" t="s">
        <v>51334</v>
      </c>
      <c r="C135" t="s">
        <v>51335</v>
      </c>
      <c r="D135" t="s">
        <v>51336</v>
      </c>
      <c r="E135" t="s">
        <v>51337</v>
      </c>
      <c r="F135" s="70">
        <v>45.309999999999995</v>
      </c>
      <c r="G135" s="1">
        <v>1</v>
      </c>
      <c r="H135" s="1">
        <v>1</v>
      </c>
      <c r="I135" s="1" t="s">
        <v>50571</v>
      </c>
      <c r="J135" s="1">
        <v>30</v>
      </c>
      <c r="K135" s="14" t="s">
        <v>51338</v>
      </c>
      <c r="L135" s="3" t="s">
        <v>3</v>
      </c>
      <c r="M135" s="72"/>
      <c r="N135" s="1" t="s">
        <v>2</v>
      </c>
      <c r="O135" s="3">
        <v>3778</v>
      </c>
      <c r="P135" s="1">
        <v>155</v>
      </c>
    </row>
    <row r="136" spans="1:16">
      <c r="A136" s="5" t="s">
        <v>51339</v>
      </c>
      <c r="B136" s="5" t="s">
        <v>51340</v>
      </c>
      <c r="C136" t="s">
        <v>51341</v>
      </c>
      <c r="D136" t="s">
        <v>51342</v>
      </c>
      <c r="E136" t="s">
        <v>51343</v>
      </c>
      <c r="F136" s="70">
        <v>53.975000000000001</v>
      </c>
      <c r="G136" s="1">
        <v>1</v>
      </c>
      <c r="H136" s="1">
        <v>1</v>
      </c>
      <c r="I136" s="1" t="s">
        <v>50571</v>
      </c>
      <c r="J136" s="1">
        <v>30</v>
      </c>
      <c r="K136" s="14" t="s">
        <v>51344</v>
      </c>
      <c r="L136" s="3" t="s">
        <v>3</v>
      </c>
      <c r="M136" s="72"/>
      <c r="N136" s="1" t="s">
        <v>2</v>
      </c>
      <c r="O136" s="3">
        <v>3778</v>
      </c>
      <c r="P136" s="1">
        <v>155</v>
      </c>
    </row>
    <row r="137" spans="1:16">
      <c r="A137" s="5" t="s">
        <v>51345</v>
      </c>
      <c r="B137" s="5" t="s">
        <v>51346</v>
      </c>
      <c r="C137" t="s">
        <v>51347</v>
      </c>
      <c r="D137" t="s">
        <v>51348</v>
      </c>
      <c r="E137" t="s">
        <v>51349</v>
      </c>
      <c r="F137" s="70">
        <v>39.79</v>
      </c>
      <c r="G137" s="1">
        <v>1</v>
      </c>
      <c r="H137" s="1">
        <v>1</v>
      </c>
      <c r="I137" s="1" t="s">
        <v>50571</v>
      </c>
      <c r="J137" s="1">
        <v>20</v>
      </c>
      <c r="K137" s="14" t="s">
        <v>51350</v>
      </c>
      <c r="L137" s="3" t="s">
        <v>3</v>
      </c>
      <c r="M137" s="72"/>
      <c r="N137" s="1" t="s">
        <v>2</v>
      </c>
      <c r="O137" s="3">
        <v>3778</v>
      </c>
      <c r="P137" s="1">
        <v>155</v>
      </c>
    </row>
    <row r="138" spans="1:16">
      <c r="A138" s="5" t="s">
        <v>51351</v>
      </c>
      <c r="B138" s="5" t="s">
        <v>51352</v>
      </c>
      <c r="C138" t="s">
        <v>51353</v>
      </c>
      <c r="D138" t="s">
        <v>51354</v>
      </c>
      <c r="E138" t="s">
        <v>51355</v>
      </c>
      <c r="F138" s="70">
        <v>44.704000000000008</v>
      </c>
      <c r="G138" s="1">
        <v>1</v>
      </c>
      <c r="H138" s="1">
        <v>1</v>
      </c>
      <c r="I138" s="1" t="s">
        <v>50571</v>
      </c>
      <c r="J138" s="1">
        <v>20</v>
      </c>
      <c r="K138" s="14" t="s">
        <v>51356</v>
      </c>
      <c r="L138" s="3" t="s">
        <v>3</v>
      </c>
      <c r="M138" s="72"/>
      <c r="N138" s="1" t="s">
        <v>2</v>
      </c>
      <c r="O138" s="3">
        <v>3778</v>
      </c>
      <c r="P138" s="1">
        <v>155</v>
      </c>
    </row>
    <row r="139" spans="1:16">
      <c r="A139" s="5" t="s">
        <v>51357</v>
      </c>
      <c r="B139" s="5" t="s">
        <v>51358</v>
      </c>
      <c r="C139" t="s">
        <v>51359</v>
      </c>
      <c r="D139" t="s">
        <v>51360</v>
      </c>
      <c r="E139" t="s">
        <v>51361</v>
      </c>
      <c r="F139" s="70">
        <v>44.505000000000003</v>
      </c>
      <c r="G139" s="1">
        <v>1</v>
      </c>
      <c r="H139" s="1">
        <v>1</v>
      </c>
      <c r="I139" s="1" t="s">
        <v>50571</v>
      </c>
      <c r="J139" s="1">
        <v>30</v>
      </c>
      <c r="K139" s="14" t="s">
        <v>51362</v>
      </c>
      <c r="L139" s="3" t="s">
        <v>3</v>
      </c>
      <c r="M139" s="72"/>
      <c r="N139" s="1" t="s">
        <v>2</v>
      </c>
      <c r="O139" s="3">
        <v>3778</v>
      </c>
      <c r="P139" s="1">
        <v>155</v>
      </c>
    </row>
    <row r="140" spans="1:16">
      <c r="A140" s="5" t="s">
        <v>51363</v>
      </c>
      <c r="B140" s="5" t="s">
        <v>51364</v>
      </c>
      <c r="C140" t="s">
        <v>51365</v>
      </c>
      <c r="D140" t="s">
        <v>51366</v>
      </c>
      <c r="E140" t="s">
        <v>51367</v>
      </c>
      <c r="F140" s="70">
        <v>51.959999999999994</v>
      </c>
      <c r="G140" s="1">
        <v>1</v>
      </c>
      <c r="H140" s="1">
        <v>1</v>
      </c>
      <c r="I140" s="1" t="s">
        <v>50571</v>
      </c>
      <c r="J140" s="1">
        <v>30</v>
      </c>
      <c r="K140" s="14" t="s">
        <v>51368</v>
      </c>
      <c r="L140" s="3" t="s">
        <v>3</v>
      </c>
      <c r="M140" s="72"/>
      <c r="N140" s="1" t="s">
        <v>2</v>
      </c>
      <c r="O140" s="3">
        <v>3778</v>
      </c>
      <c r="P140" s="1">
        <v>155</v>
      </c>
    </row>
    <row r="141" spans="1:16">
      <c r="A141" s="5" t="s">
        <v>51369</v>
      </c>
      <c r="B141" s="5" t="s">
        <v>51370</v>
      </c>
      <c r="C141" t="s">
        <v>51371</v>
      </c>
      <c r="D141" t="s">
        <v>51372</v>
      </c>
      <c r="E141" t="s">
        <v>51373</v>
      </c>
      <c r="F141" s="70">
        <v>45.72</v>
      </c>
      <c r="G141" s="1">
        <v>1</v>
      </c>
      <c r="H141" s="1">
        <v>1</v>
      </c>
      <c r="I141" s="1" t="s">
        <v>50571</v>
      </c>
      <c r="J141" s="1">
        <v>20</v>
      </c>
      <c r="K141" s="14" t="s">
        <v>51374</v>
      </c>
      <c r="L141" s="3" t="s">
        <v>3</v>
      </c>
      <c r="M141" s="72"/>
      <c r="N141" s="1" t="s">
        <v>2</v>
      </c>
      <c r="O141" s="3">
        <v>3778</v>
      </c>
      <c r="P141" s="1">
        <v>155</v>
      </c>
    </row>
    <row r="142" spans="1:16">
      <c r="A142" s="5" t="s">
        <v>51375</v>
      </c>
      <c r="B142" s="5" t="s">
        <v>51376</v>
      </c>
      <c r="C142" t="s">
        <v>51377</v>
      </c>
      <c r="D142" t="s">
        <v>51378</v>
      </c>
      <c r="E142" t="s">
        <v>51379</v>
      </c>
      <c r="F142" s="70">
        <v>46.100999999999999</v>
      </c>
      <c r="G142" s="1">
        <v>1</v>
      </c>
      <c r="H142" s="1">
        <v>1</v>
      </c>
      <c r="I142" s="1" t="s">
        <v>50571</v>
      </c>
      <c r="J142" s="1">
        <v>30</v>
      </c>
      <c r="K142" s="14" t="s">
        <v>51380</v>
      </c>
      <c r="L142" s="3" t="s">
        <v>3</v>
      </c>
      <c r="M142" s="72"/>
      <c r="N142" s="1" t="s">
        <v>2</v>
      </c>
      <c r="O142" s="3">
        <v>3778</v>
      </c>
      <c r="P142" s="1">
        <v>155</v>
      </c>
    </row>
    <row r="143" spans="1:16">
      <c r="A143" s="5" t="s">
        <v>51381</v>
      </c>
      <c r="B143" s="5" t="s">
        <v>51382</v>
      </c>
      <c r="C143" t="s">
        <v>51383</v>
      </c>
      <c r="D143" t="s">
        <v>51384</v>
      </c>
      <c r="E143" t="s">
        <v>51385</v>
      </c>
      <c r="F143" s="70">
        <v>48.069999999999993</v>
      </c>
      <c r="G143" s="1">
        <v>1</v>
      </c>
      <c r="H143" s="1">
        <v>1</v>
      </c>
      <c r="I143" s="1" t="s">
        <v>50571</v>
      </c>
      <c r="J143" s="1">
        <v>30</v>
      </c>
      <c r="K143" s="14" t="s">
        <v>51386</v>
      </c>
      <c r="L143" s="3" t="s">
        <v>3</v>
      </c>
      <c r="M143" s="72"/>
      <c r="N143" s="1" t="s">
        <v>2</v>
      </c>
      <c r="O143" s="3">
        <v>3778</v>
      </c>
      <c r="P143" s="1">
        <v>155</v>
      </c>
    </row>
    <row r="144" spans="1:16">
      <c r="A144" s="5" t="s">
        <v>51387</v>
      </c>
      <c r="B144" s="5" t="s">
        <v>51388</v>
      </c>
      <c r="C144" t="s">
        <v>51389</v>
      </c>
      <c r="D144" t="s">
        <v>51390</v>
      </c>
      <c r="E144" t="s">
        <v>51391</v>
      </c>
      <c r="F144" s="70">
        <v>63.709999999999994</v>
      </c>
      <c r="G144" s="1">
        <v>1</v>
      </c>
      <c r="H144" s="1">
        <v>1</v>
      </c>
      <c r="I144" s="1" t="s">
        <v>50571</v>
      </c>
      <c r="J144" s="1">
        <v>30</v>
      </c>
      <c r="K144" s="14" t="s">
        <v>51392</v>
      </c>
      <c r="L144" s="3" t="s">
        <v>3</v>
      </c>
      <c r="M144" s="72"/>
      <c r="N144" s="1" t="s">
        <v>2</v>
      </c>
      <c r="O144" s="3">
        <v>3778</v>
      </c>
      <c r="P144" s="1">
        <v>155</v>
      </c>
    </row>
    <row r="145" spans="1:16">
      <c r="A145" s="5" t="s">
        <v>51393</v>
      </c>
      <c r="B145" s="5" t="s">
        <v>51394</v>
      </c>
      <c r="C145" t="s">
        <v>51395</v>
      </c>
      <c r="D145" t="s">
        <v>51396</v>
      </c>
      <c r="E145" t="s">
        <v>51397</v>
      </c>
      <c r="F145" s="70">
        <v>44.274999999999999</v>
      </c>
      <c r="G145" s="1">
        <v>1</v>
      </c>
      <c r="H145" s="1">
        <v>1</v>
      </c>
      <c r="I145" s="1" t="s">
        <v>50571</v>
      </c>
      <c r="J145" s="1">
        <v>17</v>
      </c>
      <c r="K145" s="14" t="s">
        <v>51398</v>
      </c>
      <c r="L145" s="3" t="s">
        <v>3</v>
      </c>
      <c r="M145" s="72"/>
      <c r="N145" s="1" t="s">
        <v>2</v>
      </c>
      <c r="O145" s="3">
        <v>3778</v>
      </c>
      <c r="P145" s="1">
        <v>155</v>
      </c>
    </row>
    <row r="146" spans="1:16">
      <c r="A146" s="5" t="s">
        <v>51399</v>
      </c>
      <c r="B146" s="5" t="s">
        <v>51400</v>
      </c>
      <c r="C146" t="s">
        <v>51401</v>
      </c>
      <c r="D146" t="s">
        <v>51402</v>
      </c>
      <c r="E146" t="s">
        <v>51403</v>
      </c>
      <c r="F146" s="70">
        <v>53.474999999999994</v>
      </c>
      <c r="G146" s="1">
        <v>1</v>
      </c>
      <c r="H146" s="1">
        <v>1</v>
      </c>
      <c r="I146" s="1" t="s">
        <v>50571</v>
      </c>
      <c r="J146" s="1">
        <v>20</v>
      </c>
      <c r="K146" s="14" t="s">
        <v>51404</v>
      </c>
      <c r="L146" s="3" t="s">
        <v>3</v>
      </c>
      <c r="M146" s="72"/>
      <c r="N146" s="1" t="s">
        <v>2</v>
      </c>
      <c r="O146" s="3">
        <v>3778</v>
      </c>
      <c r="P146" s="1">
        <v>155</v>
      </c>
    </row>
    <row r="147" spans="1:16">
      <c r="A147" s="5" t="s">
        <v>51405</v>
      </c>
      <c r="B147" s="5" t="s">
        <v>51406</v>
      </c>
      <c r="C147" t="s">
        <v>51407</v>
      </c>
      <c r="D147" t="s">
        <v>51408</v>
      </c>
      <c r="E147" t="s">
        <v>51409</v>
      </c>
      <c r="F147" s="70">
        <v>49.219999999999992</v>
      </c>
      <c r="G147" s="1">
        <v>1</v>
      </c>
      <c r="H147" s="1">
        <v>1</v>
      </c>
      <c r="I147" s="1" t="s">
        <v>50571</v>
      </c>
      <c r="J147" s="1">
        <v>17</v>
      </c>
      <c r="K147" s="14" t="s">
        <v>51410</v>
      </c>
      <c r="L147" s="3" t="s">
        <v>3</v>
      </c>
      <c r="M147" s="72"/>
      <c r="N147" s="1" t="s">
        <v>2</v>
      </c>
      <c r="O147" s="3">
        <v>3778</v>
      </c>
      <c r="P147" s="1">
        <v>155</v>
      </c>
    </row>
    <row r="148" spans="1:16">
      <c r="A148" s="5" t="s">
        <v>51411</v>
      </c>
      <c r="B148" s="5" t="s">
        <v>51412</v>
      </c>
      <c r="C148" t="s">
        <v>51413</v>
      </c>
      <c r="D148" t="s">
        <v>51414</v>
      </c>
      <c r="E148" t="s">
        <v>51415</v>
      </c>
      <c r="F148" s="70">
        <v>53.015000000000001</v>
      </c>
      <c r="G148" s="1">
        <v>1</v>
      </c>
      <c r="H148" s="1">
        <v>1</v>
      </c>
      <c r="I148" s="1" t="s">
        <v>50571</v>
      </c>
      <c r="J148" s="1">
        <v>20</v>
      </c>
      <c r="K148" s="14" t="s">
        <v>51416</v>
      </c>
      <c r="L148" s="3" t="s">
        <v>3</v>
      </c>
      <c r="M148" s="72"/>
      <c r="N148" s="1" t="s">
        <v>2</v>
      </c>
      <c r="O148" s="3">
        <v>3778</v>
      </c>
      <c r="P148" s="1">
        <v>155</v>
      </c>
    </row>
    <row r="149" spans="1:16">
      <c r="A149" s="5" t="s">
        <v>51417</v>
      </c>
      <c r="B149" s="5" t="s">
        <v>51418</v>
      </c>
      <c r="C149" t="s">
        <v>51419</v>
      </c>
      <c r="D149" t="s">
        <v>51420</v>
      </c>
      <c r="E149" t="s">
        <v>51421</v>
      </c>
      <c r="F149" s="70">
        <v>40.894000000000005</v>
      </c>
      <c r="G149" s="1">
        <v>1</v>
      </c>
      <c r="H149" s="1">
        <v>1</v>
      </c>
      <c r="I149" s="1" t="s">
        <v>50571</v>
      </c>
      <c r="J149" s="1">
        <v>17</v>
      </c>
      <c r="K149" s="14" t="s">
        <v>51422</v>
      </c>
      <c r="L149" s="3" t="s">
        <v>3</v>
      </c>
      <c r="M149" s="72"/>
      <c r="N149" s="1" t="s">
        <v>2</v>
      </c>
      <c r="O149" s="3">
        <v>3778</v>
      </c>
      <c r="P149" s="1">
        <v>155</v>
      </c>
    </row>
    <row r="150" spans="1:16">
      <c r="A150" s="5" t="s">
        <v>51423</v>
      </c>
      <c r="B150" s="5" t="s">
        <v>51424</v>
      </c>
      <c r="C150" t="s">
        <v>51425</v>
      </c>
      <c r="D150" t="s">
        <v>51426</v>
      </c>
      <c r="E150" t="s">
        <v>51427</v>
      </c>
      <c r="F150" s="70">
        <v>41.284999999999997</v>
      </c>
      <c r="G150" s="1">
        <v>1</v>
      </c>
      <c r="H150" s="1">
        <v>1</v>
      </c>
      <c r="I150" s="1" t="s">
        <v>50571</v>
      </c>
      <c r="J150" s="1">
        <v>17</v>
      </c>
      <c r="K150" s="14" t="s">
        <v>51428</v>
      </c>
      <c r="L150" s="3" t="s">
        <v>3</v>
      </c>
      <c r="M150" s="72"/>
      <c r="N150" s="1" t="s">
        <v>2</v>
      </c>
      <c r="O150" s="3">
        <v>3778</v>
      </c>
      <c r="P150" s="1">
        <v>155</v>
      </c>
    </row>
    <row r="151" spans="1:16">
      <c r="A151" s="5" t="s">
        <v>51429</v>
      </c>
      <c r="B151" s="5" t="s">
        <v>51430</v>
      </c>
      <c r="C151" t="s">
        <v>51431</v>
      </c>
      <c r="D151" t="s">
        <v>51432</v>
      </c>
      <c r="E151" t="s">
        <v>51433</v>
      </c>
      <c r="F151" s="70">
        <v>75.209999999999994</v>
      </c>
      <c r="G151" s="1">
        <v>1</v>
      </c>
      <c r="H151" s="1">
        <v>1</v>
      </c>
      <c r="I151" s="1" t="s">
        <v>50571</v>
      </c>
      <c r="J151" s="1">
        <v>30</v>
      </c>
      <c r="K151" s="14" t="s">
        <v>51434</v>
      </c>
      <c r="L151" s="3" t="s">
        <v>3</v>
      </c>
      <c r="M151" s="72"/>
      <c r="N151" s="1" t="s">
        <v>2</v>
      </c>
      <c r="O151" s="3">
        <v>3778</v>
      </c>
      <c r="P151" s="1">
        <v>155</v>
      </c>
    </row>
    <row r="152" spans="1:16">
      <c r="A152" s="5" t="s">
        <v>51435</v>
      </c>
      <c r="B152" s="5" t="s">
        <v>51436</v>
      </c>
      <c r="C152" t="s">
        <v>51437</v>
      </c>
      <c r="D152" t="s">
        <v>51438</v>
      </c>
      <c r="E152" t="s">
        <v>51439</v>
      </c>
      <c r="F152" s="70">
        <v>47.38</v>
      </c>
      <c r="G152" s="1">
        <v>1</v>
      </c>
      <c r="H152" s="1">
        <v>1</v>
      </c>
      <c r="I152" s="1" t="s">
        <v>50571</v>
      </c>
      <c r="J152" s="1">
        <v>30</v>
      </c>
      <c r="K152" s="14" t="s">
        <v>51440</v>
      </c>
      <c r="L152" s="3" t="s">
        <v>3</v>
      </c>
      <c r="M152" s="72"/>
      <c r="N152" s="1" t="s">
        <v>2</v>
      </c>
      <c r="O152" s="3">
        <v>3778</v>
      </c>
      <c r="P152" s="1">
        <v>155</v>
      </c>
    </row>
    <row r="153" spans="1:16">
      <c r="A153" s="5" t="s">
        <v>51441</v>
      </c>
      <c r="B153" s="5" t="s">
        <v>51442</v>
      </c>
      <c r="C153" t="s">
        <v>51443</v>
      </c>
      <c r="D153" t="s">
        <v>51444</v>
      </c>
      <c r="E153" t="s">
        <v>51445</v>
      </c>
      <c r="F153" s="70">
        <v>42.55</v>
      </c>
      <c r="G153" s="1">
        <v>1</v>
      </c>
      <c r="H153" s="1">
        <v>1</v>
      </c>
      <c r="I153" s="1" t="s">
        <v>50571</v>
      </c>
      <c r="J153" s="1">
        <v>20</v>
      </c>
      <c r="K153" s="14" t="s">
        <v>51446</v>
      </c>
      <c r="L153" s="3" t="s">
        <v>3</v>
      </c>
      <c r="M153" s="72"/>
      <c r="N153" s="1" t="s">
        <v>2</v>
      </c>
      <c r="O153" s="3">
        <v>3778</v>
      </c>
      <c r="P153" s="1">
        <v>155</v>
      </c>
    </row>
    <row r="154" spans="1:16">
      <c r="A154" s="5" t="s">
        <v>51447</v>
      </c>
      <c r="B154" s="5" t="s">
        <v>51448</v>
      </c>
      <c r="C154" t="s">
        <v>51449</v>
      </c>
      <c r="D154" t="s">
        <v>51450</v>
      </c>
      <c r="E154" t="s">
        <v>51451</v>
      </c>
      <c r="F154" s="70">
        <v>55.544999999999995</v>
      </c>
      <c r="G154" s="1">
        <v>1</v>
      </c>
      <c r="H154" s="1">
        <v>1</v>
      </c>
      <c r="I154" s="1" t="s">
        <v>50571</v>
      </c>
      <c r="J154" s="1">
        <v>17</v>
      </c>
      <c r="K154" s="14" t="s">
        <v>51452</v>
      </c>
      <c r="L154" s="3" t="s">
        <v>50954</v>
      </c>
      <c r="M154" s="72"/>
      <c r="N154" s="1" t="s">
        <v>2</v>
      </c>
      <c r="O154" s="3">
        <v>3778</v>
      </c>
      <c r="P154" s="1">
        <v>155</v>
      </c>
    </row>
    <row r="155" spans="1:16">
      <c r="A155" s="5" t="s">
        <v>51453</v>
      </c>
      <c r="B155" s="5" t="s">
        <v>51454</v>
      </c>
      <c r="C155" t="s">
        <v>51455</v>
      </c>
      <c r="D155" t="s">
        <v>51456</v>
      </c>
      <c r="E155" t="s">
        <v>51457</v>
      </c>
      <c r="F155" s="70">
        <v>55.544999999999995</v>
      </c>
      <c r="G155" s="1">
        <v>1</v>
      </c>
      <c r="H155" s="1">
        <v>1</v>
      </c>
      <c r="I155" s="1" t="s">
        <v>50571</v>
      </c>
      <c r="J155" s="1">
        <v>30</v>
      </c>
      <c r="K155" s="14" t="s">
        <v>51458</v>
      </c>
      <c r="L155" s="3" t="s">
        <v>3</v>
      </c>
      <c r="M155" s="72"/>
      <c r="N155" s="1" t="s">
        <v>2</v>
      </c>
      <c r="O155" s="3">
        <v>3778</v>
      </c>
      <c r="P155" s="1">
        <v>155</v>
      </c>
    </row>
    <row r="156" spans="1:16">
      <c r="A156" s="5" t="s">
        <v>51459</v>
      </c>
      <c r="B156" s="5" t="s">
        <v>51460</v>
      </c>
      <c r="C156" t="s">
        <v>51461</v>
      </c>
      <c r="D156" t="s">
        <v>51462</v>
      </c>
      <c r="E156" t="s">
        <v>51463</v>
      </c>
      <c r="F156" s="70">
        <v>43.354999999999997</v>
      </c>
      <c r="G156" s="1">
        <v>1</v>
      </c>
      <c r="H156" s="1">
        <v>1</v>
      </c>
      <c r="I156" s="1" t="s">
        <v>50571</v>
      </c>
      <c r="J156" s="1">
        <v>30</v>
      </c>
      <c r="K156" s="14" t="s">
        <v>51464</v>
      </c>
      <c r="L156" s="3" t="s">
        <v>50954</v>
      </c>
      <c r="M156" s="72"/>
      <c r="N156" s="1" t="s">
        <v>2</v>
      </c>
      <c r="O156" s="3">
        <v>3778</v>
      </c>
      <c r="P156" s="1">
        <v>155</v>
      </c>
    </row>
    <row r="157" spans="1:16">
      <c r="A157" s="5" t="s">
        <v>51465</v>
      </c>
      <c r="B157" s="5" t="s">
        <v>51466</v>
      </c>
      <c r="C157" t="s">
        <v>51467</v>
      </c>
      <c r="D157" t="s">
        <v>51468</v>
      </c>
      <c r="E157" t="s">
        <v>51469</v>
      </c>
      <c r="F157" s="70">
        <v>43.354999999999997</v>
      </c>
      <c r="G157" s="1">
        <v>1</v>
      </c>
      <c r="H157" s="1">
        <v>1</v>
      </c>
      <c r="I157" s="1" t="s">
        <v>50571</v>
      </c>
      <c r="J157" s="1">
        <v>30</v>
      </c>
      <c r="K157" s="14" t="s">
        <v>51470</v>
      </c>
      <c r="L157" s="3" t="s">
        <v>3</v>
      </c>
      <c r="M157" s="72"/>
      <c r="N157" s="1" t="s">
        <v>2</v>
      </c>
      <c r="O157" s="3">
        <v>3778</v>
      </c>
      <c r="P157" s="1">
        <v>155</v>
      </c>
    </row>
    <row r="158" spans="1:16">
      <c r="A158" s="5" t="s">
        <v>51471</v>
      </c>
      <c r="B158" s="5" t="s">
        <v>51472</v>
      </c>
      <c r="C158" t="s">
        <v>51473</v>
      </c>
      <c r="D158" t="s">
        <v>51474</v>
      </c>
      <c r="E158" t="s">
        <v>51475</v>
      </c>
      <c r="F158" s="70">
        <v>45.48</v>
      </c>
      <c r="G158" s="1">
        <v>1</v>
      </c>
      <c r="H158" s="1">
        <v>1</v>
      </c>
      <c r="I158" s="1" t="s">
        <v>50571</v>
      </c>
      <c r="J158" s="1">
        <v>17</v>
      </c>
      <c r="K158" s="14" t="s">
        <v>51476</v>
      </c>
      <c r="L158" s="3" t="s">
        <v>3</v>
      </c>
      <c r="M158" s="72"/>
      <c r="N158" s="1" t="s">
        <v>2</v>
      </c>
      <c r="O158" s="3">
        <v>3778</v>
      </c>
      <c r="P158" s="1">
        <v>155</v>
      </c>
    </row>
    <row r="159" spans="1:16">
      <c r="A159" s="5" t="s">
        <v>51477</v>
      </c>
      <c r="B159" s="5" t="s">
        <v>51478</v>
      </c>
      <c r="C159" t="s">
        <v>51479</v>
      </c>
      <c r="D159" t="s">
        <v>51480</v>
      </c>
      <c r="E159" t="s">
        <v>51481</v>
      </c>
      <c r="F159" s="70">
        <v>78.512</v>
      </c>
      <c r="G159" s="1">
        <v>1</v>
      </c>
      <c r="H159" s="1">
        <v>1</v>
      </c>
      <c r="I159" s="1" t="s">
        <v>50571</v>
      </c>
      <c r="J159" s="1">
        <v>30</v>
      </c>
      <c r="K159" s="14" t="s">
        <v>51482</v>
      </c>
      <c r="L159" s="3" t="s">
        <v>3</v>
      </c>
      <c r="M159" s="72"/>
      <c r="N159" s="1" t="s">
        <v>2</v>
      </c>
      <c r="O159" s="3">
        <v>3778</v>
      </c>
      <c r="P159" s="1">
        <v>155</v>
      </c>
    </row>
    <row r="160" spans="1:16">
      <c r="A160" s="5" t="s">
        <v>51483</v>
      </c>
      <c r="B160" s="5" t="s">
        <v>51484</v>
      </c>
      <c r="C160" t="s">
        <v>51485</v>
      </c>
      <c r="D160" t="s">
        <v>51486</v>
      </c>
      <c r="E160" t="s">
        <v>51487</v>
      </c>
      <c r="F160" s="70">
        <v>45.424999999999997</v>
      </c>
      <c r="G160" s="1">
        <v>1</v>
      </c>
      <c r="H160" s="1">
        <v>1</v>
      </c>
      <c r="I160" s="1" t="s">
        <v>50571</v>
      </c>
      <c r="J160" s="1">
        <v>30</v>
      </c>
      <c r="K160" s="14" t="s">
        <v>51488</v>
      </c>
      <c r="L160" s="3" t="s">
        <v>3</v>
      </c>
      <c r="M160" s="72"/>
      <c r="N160" s="1" t="s">
        <v>2</v>
      </c>
      <c r="O160" s="3">
        <v>3778</v>
      </c>
      <c r="P160" s="1">
        <v>155</v>
      </c>
    </row>
    <row r="161" spans="1:16">
      <c r="A161" s="5" t="s">
        <v>51489</v>
      </c>
      <c r="B161" s="5" t="s">
        <v>51490</v>
      </c>
      <c r="C161" t="s">
        <v>51491</v>
      </c>
      <c r="D161" t="s">
        <v>51492</v>
      </c>
      <c r="E161" t="s">
        <v>51493</v>
      </c>
      <c r="F161" s="70">
        <v>42.204999999999998</v>
      </c>
      <c r="G161" s="1">
        <v>1</v>
      </c>
      <c r="H161" s="1">
        <v>1</v>
      </c>
      <c r="I161" s="1" t="s">
        <v>50571</v>
      </c>
      <c r="J161" s="1">
        <v>30</v>
      </c>
      <c r="K161" s="14" t="s">
        <v>51494</v>
      </c>
      <c r="L161" s="3" t="s">
        <v>3</v>
      </c>
      <c r="M161" s="72"/>
      <c r="N161" s="1" t="s">
        <v>2</v>
      </c>
      <c r="O161" s="3">
        <v>3778</v>
      </c>
      <c r="P161" s="1">
        <v>155</v>
      </c>
    </row>
    <row r="162" spans="1:16">
      <c r="A162" s="5" t="s">
        <v>51495</v>
      </c>
      <c r="B162" s="5" t="s">
        <v>51496</v>
      </c>
      <c r="C162" t="s">
        <v>51497</v>
      </c>
      <c r="D162" t="s">
        <v>51498</v>
      </c>
      <c r="E162" t="s">
        <v>51499</v>
      </c>
      <c r="F162" s="70">
        <v>85.33</v>
      </c>
      <c r="G162" s="1">
        <v>1</v>
      </c>
      <c r="H162" s="1">
        <v>1</v>
      </c>
      <c r="I162" s="1" t="s">
        <v>50571</v>
      </c>
      <c r="J162" s="1">
        <v>30</v>
      </c>
      <c r="K162" s="14" t="s">
        <v>51500</v>
      </c>
      <c r="L162" s="3" t="s">
        <v>3</v>
      </c>
      <c r="M162" s="72"/>
      <c r="N162" s="1" t="s">
        <v>2</v>
      </c>
      <c r="O162" s="3">
        <v>3778</v>
      </c>
      <c r="P162" s="1">
        <v>155</v>
      </c>
    </row>
    <row r="163" spans="1:16">
      <c r="A163" s="5" t="s">
        <v>51501</v>
      </c>
      <c r="B163" s="5" t="s">
        <v>51502</v>
      </c>
      <c r="C163" t="s">
        <v>51503</v>
      </c>
      <c r="D163" t="s">
        <v>51504</v>
      </c>
      <c r="E163" t="s">
        <v>51505</v>
      </c>
      <c r="F163" s="70">
        <v>85.33</v>
      </c>
      <c r="G163" s="1">
        <v>1</v>
      </c>
      <c r="H163" s="1">
        <v>1</v>
      </c>
      <c r="I163" s="1" t="s">
        <v>50571</v>
      </c>
      <c r="J163" s="1">
        <v>30</v>
      </c>
      <c r="K163" s="14" t="s">
        <v>51506</v>
      </c>
      <c r="L163" s="3" t="s">
        <v>3</v>
      </c>
      <c r="M163" s="72"/>
      <c r="N163" s="1" t="s">
        <v>2</v>
      </c>
      <c r="O163" s="3">
        <v>3778</v>
      </c>
      <c r="P163" s="1">
        <v>155</v>
      </c>
    </row>
    <row r="164" spans="1:16">
      <c r="A164" s="5" t="s">
        <v>51507</v>
      </c>
      <c r="B164" s="5" t="s">
        <v>51508</v>
      </c>
      <c r="C164" t="s">
        <v>51509</v>
      </c>
      <c r="D164" t="s">
        <v>51510</v>
      </c>
      <c r="E164" t="s">
        <v>51511</v>
      </c>
      <c r="F164" s="70">
        <v>81.025999999999996</v>
      </c>
      <c r="G164" s="1">
        <v>1</v>
      </c>
      <c r="H164" s="1">
        <v>1</v>
      </c>
      <c r="I164" s="1" t="s">
        <v>50571</v>
      </c>
      <c r="J164" s="1">
        <v>30</v>
      </c>
      <c r="K164" s="14" t="s">
        <v>51512</v>
      </c>
      <c r="L164" s="3" t="s">
        <v>3</v>
      </c>
      <c r="M164" s="72"/>
      <c r="N164" s="1" t="s">
        <v>2</v>
      </c>
      <c r="O164" s="3">
        <v>3778</v>
      </c>
      <c r="P164" s="1">
        <v>155</v>
      </c>
    </row>
    <row r="165" spans="1:16">
      <c r="A165" s="5" t="s">
        <v>51513</v>
      </c>
      <c r="B165" s="5" t="s">
        <v>51514</v>
      </c>
      <c r="C165" t="s">
        <v>51515</v>
      </c>
      <c r="D165" t="s">
        <v>51516</v>
      </c>
      <c r="E165" t="s">
        <v>51517</v>
      </c>
      <c r="F165" s="70">
        <v>77.88000000000001</v>
      </c>
      <c r="G165" s="1">
        <v>1</v>
      </c>
      <c r="H165" s="1">
        <v>1</v>
      </c>
      <c r="I165" s="1" t="s">
        <v>50571</v>
      </c>
      <c r="J165" s="1">
        <v>30</v>
      </c>
      <c r="K165" s="14" t="s">
        <v>51518</v>
      </c>
      <c r="L165" s="3" t="s">
        <v>3</v>
      </c>
      <c r="M165" s="72"/>
      <c r="N165" s="1" t="s">
        <v>2</v>
      </c>
      <c r="O165" s="3">
        <v>3778</v>
      </c>
      <c r="P165" s="1">
        <v>155</v>
      </c>
    </row>
    <row r="166" spans="1:16">
      <c r="A166" s="5" t="s">
        <v>51519</v>
      </c>
      <c r="B166" s="5" t="s">
        <v>51520</v>
      </c>
      <c r="C166" t="s">
        <v>51449</v>
      </c>
      <c r="D166" t="s">
        <v>51450</v>
      </c>
      <c r="E166" t="s">
        <v>51451</v>
      </c>
      <c r="F166" s="70">
        <v>57.959999999999994</v>
      </c>
      <c r="G166" s="1">
        <v>1</v>
      </c>
      <c r="H166" s="1">
        <v>1</v>
      </c>
      <c r="I166" s="1" t="s">
        <v>50571</v>
      </c>
      <c r="J166" s="1">
        <v>17</v>
      </c>
      <c r="K166" s="14" t="s">
        <v>51521</v>
      </c>
      <c r="L166" s="3" t="s">
        <v>3</v>
      </c>
      <c r="M166" s="72"/>
      <c r="N166" s="1" t="s">
        <v>2</v>
      </c>
      <c r="O166" s="3">
        <v>3778</v>
      </c>
      <c r="P166" s="1">
        <v>155</v>
      </c>
    </row>
    <row r="167" spans="1:16">
      <c r="A167" s="5" t="s">
        <v>51522</v>
      </c>
      <c r="B167" s="5" t="s">
        <v>51523</v>
      </c>
      <c r="C167" t="s">
        <v>51524</v>
      </c>
      <c r="D167" t="s">
        <v>51462</v>
      </c>
      <c r="E167" t="s">
        <v>51463</v>
      </c>
      <c r="F167" s="70">
        <v>43.354999999999997</v>
      </c>
      <c r="G167" s="1">
        <v>1</v>
      </c>
      <c r="H167" s="1">
        <v>1</v>
      </c>
      <c r="I167" s="1" t="s">
        <v>50571</v>
      </c>
      <c r="J167" s="1">
        <v>17</v>
      </c>
      <c r="K167" s="14" t="s">
        <v>51525</v>
      </c>
      <c r="L167" s="3" t="s">
        <v>3</v>
      </c>
      <c r="M167" s="72"/>
      <c r="N167" s="1" t="s">
        <v>2</v>
      </c>
      <c r="O167" s="3">
        <v>3778</v>
      </c>
      <c r="P167" s="1">
        <v>155</v>
      </c>
    </row>
    <row r="168" spans="1:16">
      <c r="A168" s="5" t="s">
        <v>51526</v>
      </c>
      <c r="B168" s="5" t="s">
        <v>51527</v>
      </c>
      <c r="C168" t="s">
        <v>51528</v>
      </c>
      <c r="D168" t="s">
        <v>51529</v>
      </c>
      <c r="E168" t="s">
        <v>51530</v>
      </c>
      <c r="F168" s="70">
        <v>45.08</v>
      </c>
      <c r="G168" s="1">
        <v>1</v>
      </c>
      <c r="H168" s="1">
        <v>1</v>
      </c>
      <c r="I168" s="1" t="s">
        <v>50571</v>
      </c>
      <c r="J168" s="1">
        <v>20</v>
      </c>
      <c r="K168" s="14" t="s">
        <v>51531</v>
      </c>
      <c r="L168" s="3" t="s">
        <v>3</v>
      </c>
      <c r="M168" s="72"/>
      <c r="N168" s="1" t="s">
        <v>2</v>
      </c>
      <c r="O168" s="3">
        <v>3778</v>
      </c>
      <c r="P168" s="1">
        <v>155</v>
      </c>
    </row>
    <row r="169" spans="1:16">
      <c r="A169" s="5" t="s">
        <v>51532</v>
      </c>
      <c r="B169" s="5" t="s">
        <v>51533</v>
      </c>
      <c r="C169" t="s">
        <v>51534</v>
      </c>
      <c r="D169" t="s">
        <v>51535</v>
      </c>
      <c r="E169" t="s">
        <v>51536</v>
      </c>
      <c r="F169" s="70">
        <v>45.769999999999996</v>
      </c>
      <c r="G169" s="1">
        <v>1</v>
      </c>
      <c r="H169" s="1">
        <v>1</v>
      </c>
      <c r="I169" s="1" t="s">
        <v>50571</v>
      </c>
      <c r="J169" s="1">
        <v>17</v>
      </c>
      <c r="K169" s="14" t="s">
        <v>51537</v>
      </c>
      <c r="L169" s="3" t="s">
        <v>3</v>
      </c>
      <c r="M169" s="72"/>
      <c r="N169" s="1" t="s">
        <v>2</v>
      </c>
      <c r="O169" s="3">
        <v>3778</v>
      </c>
      <c r="P169" s="1">
        <v>155</v>
      </c>
    </row>
    <row r="170" spans="1:16">
      <c r="A170" s="5" t="s">
        <v>51538</v>
      </c>
      <c r="B170" s="5" t="s">
        <v>51539</v>
      </c>
      <c r="C170" t="s">
        <v>51540</v>
      </c>
      <c r="D170" t="s">
        <v>51541</v>
      </c>
      <c r="E170" t="s">
        <v>51542</v>
      </c>
      <c r="F170" s="70">
        <v>85.674999999999997</v>
      </c>
      <c r="G170" s="1">
        <v>1</v>
      </c>
      <c r="H170" s="1">
        <v>1</v>
      </c>
      <c r="I170" s="1" t="s">
        <v>50571</v>
      </c>
      <c r="J170" s="1">
        <v>30</v>
      </c>
      <c r="K170" s="14" t="s">
        <v>51543</v>
      </c>
      <c r="L170" s="3" t="s">
        <v>3</v>
      </c>
      <c r="M170" s="72"/>
      <c r="N170" s="1" t="s">
        <v>2</v>
      </c>
      <c r="O170" s="3">
        <v>3778</v>
      </c>
      <c r="P170" s="1">
        <v>155</v>
      </c>
    </row>
    <row r="171" spans="1:16">
      <c r="A171" s="5" t="s">
        <v>51544</v>
      </c>
      <c r="B171" s="5" t="s">
        <v>51545</v>
      </c>
      <c r="C171" t="s">
        <v>51546</v>
      </c>
      <c r="D171" t="s">
        <v>51547</v>
      </c>
      <c r="E171" t="s">
        <v>51548</v>
      </c>
      <c r="F171" s="70">
        <v>49.219999999999992</v>
      </c>
      <c r="G171" s="1">
        <v>1</v>
      </c>
      <c r="H171" s="1">
        <v>1</v>
      </c>
      <c r="I171" s="1" t="s">
        <v>50571</v>
      </c>
      <c r="J171" s="1">
        <v>30</v>
      </c>
      <c r="K171" s="14" t="s">
        <v>51549</v>
      </c>
      <c r="L171" s="3" t="s">
        <v>3</v>
      </c>
      <c r="M171" s="72"/>
      <c r="N171" s="1" t="s">
        <v>2</v>
      </c>
      <c r="O171" s="3">
        <v>3778</v>
      </c>
      <c r="P171" s="1">
        <v>155</v>
      </c>
    </row>
    <row r="172" spans="1:16">
      <c r="A172" s="5" t="s">
        <v>51550</v>
      </c>
      <c r="B172" s="5" t="s">
        <v>51551</v>
      </c>
      <c r="C172" t="s">
        <v>51552</v>
      </c>
      <c r="D172" t="s">
        <v>51553</v>
      </c>
      <c r="E172" t="s">
        <v>51554</v>
      </c>
      <c r="F172" s="70">
        <v>47.724999999999994</v>
      </c>
      <c r="G172" s="1">
        <v>1</v>
      </c>
      <c r="H172" s="1">
        <v>1</v>
      </c>
      <c r="I172" s="1" t="s">
        <v>50571</v>
      </c>
      <c r="J172" s="1">
        <v>30</v>
      </c>
      <c r="K172" s="14" t="s">
        <v>51555</v>
      </c>
      <c r="L172" s="3" t="s">
        <v>3</v>
      </c>
      <c r="M172" s="72"/>
      <c r="N172" s="1" t="s">
        <v>2</v>
      </c>
      <c r="O172" s="3">
        <v>3778</v>
      </c>
      <c r="P172" s="1">
        <v>155</v>
      </c>
    </row>
    <row r="173" spans="1:16">
      <c r="A173" s="5" t="s">
        <v>51556</v>
      </c>
      <c r="B173" s="5" t="s">
        <v>51557</v>
      </c>
      <c r="C173" t="s">
        <v>51558</v>
      </c>
      <c r="D173" t="s">
        <v>51559</v>
      </c>
      <c r="E173" t="s">
        <v>51560</v>
      </c>
      <c r="F173" s="70">
        <v>87.584000000000017</v>
      </c>
      <c r="G173" s="1">
        <v>1</v>
      </c>
      <c r="H173" s="1">
        <v>1</v>
      </c>
      <c r="I173" s="1" t="s">
        <v>50571</v>
      </c>
      <c r="J173" s="1">
        <v>17</v>
      </c>
      <c r="K173" s="14" t="s">
        <v>51561</v>
      </c>
      <c r="L173" s="3" t="s">
        <v>3</v>
      </c>
      <c r="M173" s="72"/>
      <c r="N173" s="1" t="s">
        <v>2</v>
      </c>
      <c r="O173" s="3">
        <v>3778</v>
      </c>
      <c r="P173" s="1">
        <v>155</v>
      </c>
    </row>
    <row r="174" spans="1:16">
      <c r="A174" s="5" t="s">
        <v>51562</v>
      </c>
      <c r="B174" s="5" t="s">
        <v>51563</v>
      </c>
      <c r="C174" t="s">
        <v>51564</v>
      </c>
      <c r="D174" t="s">
        <v>51565</v>
      </c>
      <c r="E174" t="s">
        <v>51566</v>
      </c>
      <c r="F174" s="70">
        <v>46.805</v>
      </c>
      <c r="G174" s="1">
        <v>1</v>
      </c>
      <c r="H174" s="1">
        <v>1</v>
      </c>
      <c r="I174" s="1" t="s">
        <v>50571</v>
      </c>
      <c r="J174" s="1">
        <v>17</v>
      </c>
      <c r="K174" s="14" t="s">
        <v>51567</v>
      </c>
      <c r="L174" s="3" t="s">
        <v>3</v>
      </c>
      <c r="M174" s="72"/>
      <c r="N174" s="1" t="s">
        <v>2</v>
      </c>
      <c r="O174" s="3">
        <v>3778</v>
      </c>
      <c r="P174" s="1">
        <v>155</v>
      </c>
    </row>
    <row r="175" spans="1:16">
      <c r="A175" s="5" t="s">
        <v>51568</v>
      </c>
      <c r="B175" s="5" t="s">
        <v>51569</v>
      </c>
      <c r="C175" t="s">
        <v>51570</v>
      </c>
      <c r="D175" t="s">
        <v>51571</v>
      </c>
      <c r="E175" t="s">
        <v>51572</v>
      </c>
      <c r="F175" s="70">
        <v>32.545000000000002</v>
      </c>
      <c r="G175" s="1">
        <v>1</v>
      </c>
      <c r="H175" s="1">
        <v>1</v>
      </c>
      <c r="I175" s="1" t="s">
        <v>50571</v>
      </c>
      <c r="J175" s="1">
        <v>20</v>
      </c>
      <c r="K175" s="14" t="s">
        <v>51573</v>
      </c>
      <c r="L175" s="3" t="s">
        <v>3</v>
      </c>
      <c r="M175" s="72"/>
      <c r="N175" s="1" t="s">
        <v>2</v>
      </c>
      <c r="O175" s="3">
        <v>3778</v>
      </c>
      <c r="P175" s="1">
        <v>155</v>
      </c>
    </row>
    <row r="176" spans="1:16">
      <c r="A176" s="5" t="s">
        <v>51574</v>
      </c>
      <c r="B176" s="5" t="s">
        <v>51575</v>
      </c>
      <c r="C176" t="s">
        <v>51576</v>
      </c>
      <c r="D176" t="s">
        <v>51577</v>
      </c>
      <c r="E176" t="s">
        <v>51578</v>
      </c>
      <c r="F176" s="70">
        <v>46.256</v>
      </c>
      <c r="G176" s="1">
        <v>1</v>
      </c>
      <c r="H176" s="1">
        <v>1</v>
      </c>
      <c r="I176" s="1" t="s">
        <v>50571</v>
      </c>
      <c r="J176" s="1">
        <v>20</v>
      </c>
      <c r="K176" s="14" t="s">
        <v>51579</v>
      </c>
      <c r="L176" s="3" t="s">
        <v>3</v>
      </c>
      <c r="M176" s="72"/>
      <c r="N176" s="1" t="s">
        <v>2</v>
      </c>
      <c r="O176" s="3">
        <v>3778</v>
      </c>
      <c r="P176" s="1">
        <v>155</v>
      </c>
    </row>
    <row r="177" spans="1:16">
      <c r="A177" s="5" t="s">
        <v>51580</v>
      </c>
      <c r="B177" s="5" t="s">
        <v>51581</v>
      </c>
      <c r="C177" t="s">
        <v>51582</v>
      </c>
      <c r="D177" t="s">
        <v>51583</v>
      </c>
      <c r="E177" t="s">
        <v>51584</v>
      </c>
      <c r="F177" s="70">
        <v>45.808</v>
      </c>
      <c r="G177" s="1">
        <v>1</v>
      </c>
      <c r="H177" s="1">
        <v>1</v>
      </c>
      <c r="I177" s="1" t="s">
        <v>50571</v>
      </c>
      <c r="J177" s="1">
        <v>20</v>
      </c>
      <c r="K177" s="14" t="s">
        <v>51585</v>
      </c>
      <c r="L177" s="3" t="s">
        <v>3</v>
      </c>
      <c r="M177" s="72"/>
      <c r="N177" s="1" t="s">
        <v>2</v>
      </c>
      <c r="O177" s="3">
        <v>3778</v>
      </c>
      <c r="P177" s="1">
        <v>155</v>
      </c>
    </row>
    <row r="178" spans="1:16">
      <c r="A178" s="5" t="s">
        <v>51586</v>
      </c>
      <c r="B178" s="5" t="s">
        <v>51587</v>
      </c>
      <c r="C178" t="s">
        <v>51588</v>
      </c>
      <c r="D178" t="s">
        <v>51589</v>
      </c>
      <c r="E178" t="s">
        <v>51590</v>
      </c>
      <c r="F178" s="70">
        <v>46.344999999999992</v>
      </c>
      <c r="G178" s="1">
        <v>1</v>
      </c>
      <c r="H178" s="1">
        <v>1</v>
      </c>
      <c r="I178" s="1" t="s">
        <v>50571</v>
      </c>
      <c r="J178" s="1">
        <v>17</v>
      </c>
      <c r="K178" s="14" t="s">
        <v>51591</v>
      </c>
      <c r="L178" s="3" t="s">
        <v>50954</v>
      </c>
      <c r="M178" s="72"/>
      <c r="N178" s="1" t="s">
        <v>2</v>
      </c>
      <c r="O178" s="3">
        <v>3778</v>
      </c>
      <c r="P178" s="1">
        <v>155</v>
      </c>
    </row>
    <row r="179" spans="1:16">
      <c r="A179" s="5" t="s">
        <v>51592</v>
      </c>
      <c r="B179" s="5" t="s">
        <v>51593</v>
      </c>
      <c r="C179" t="s">
        <v>51594</v>
      </c>
      <c r="D179" t="s">
        <v>51595</v>
      </c>
      <c r="E179" t="s">
        <v>51596</v>
      </c>
      <c r="F179" s="70">
        <v>63.709999999999994</v>
      </c>
      <c r="G179" s="1">
        <v>1</v>
      </c>
      <c r="H179" s="1">
        <v>1</v>
      </c>
      <c r="I179" s="1" t="s">
        <v>50571</v>
      </c>
      <c r="J179" s="1">
        <v>17</v>
      </c>
      <c r="K179" s="14" t="s">
        <v>51597</v>
      </c>
      <c r="L179" s="3" t="s">
        <v>3</v>
      </c>
      <c r="M179" s="72"/>
      <c r="N179" s="1" t="s">
        <v>2</v>
      </c>
      <c r="O179" s="3">
        <v>3778</v>
      </c>
      <c r="P179" s="1">
        <v>155</v>
      </c>
    </row>
    <row r="180" spans="1:16">
      <c r="A180" s="5" t="s">
        <v>51598</v>
      </c>
      <c r="B180" s="5" t="s">
        <v>51599</v>
      </c>
      <c r="C180" t="s">
        <v>51600</v>
      </c>
      <c r="D180" t="s">
        <v>51601</v>
      </c>
      <c r="E180" t="s">
        <v>51602</v>
      </c>
      <c r="F180" s="70">
        <v>70.358000000000004</v>
      </c>
      <c r="G180" s="1">
        <v>1</v>
      </c>
      <c r="H180" s="1">
        <v>1</v>
      </c>
      <c r="I180" s="1" t="s">
        <v>50571</v>
      </c>
      <c r="J180" s="1">
        <v>20</v>
      </c>
      <c r="K180" s="14" t="s">
        <v>51603</v>
      </c>
      <c r="L180" s="3" t="s">
        <v>3</v>
      </c>
      <c r="M180" s="72"/>
      <c r="N180" s="1" t="s">
        <v>2</v>
      </c>
      <c r="O180" s="3">
        <v>3778</v>
      </c>
      <c r="P180" s="1">
        <v>155</v>
      </c>
    </row>
    <row r="181" spans="1:16">
      <c r="A181" s="5" t="s">
        <v>51604</v>
      </c>
      <c r="B181" s="5" t="s">
        <v>51605</v>
      </c>
      <c r="C181" t="s">
        <v>51606</v>
      </c>
      <c r="D181" t="s">
        <v>51607</v>
      </c>
      <c r="E181" t="s">
        <v>51608</v>
      </c>
      <c r="F181" s="70">
        <v>43.699999999999996</v>
      </c>
      <c r="G181" s="1">
        <v>1</v>
      </c>
      <c r="H181" s="1">
        <v>1</v>
      </c>
      <c r="I181" s="1" t="s">
        <v>50571</v>
      </c>
      <c r="J181" s="1">
        <v>30</v>
      </c>
      <c r="K181" s="14" t="s">
        <v>51609</v>
      </c>
      <c r="L181" s="3" t="s">
        <v>3</v>
      </c>
      <c r="M181" s="72"/>
      <c r="N181" s="1" t="s">
        <v>2</v>
      </c>
      <c r="O181" s="3">
        <v>3778</v>
      </c>
      <c r="P181" s="1">
        <v>155</v>
      </c>
    </row>
    <row r="182" spans="1:16">
      <c r="A182" s="5" t="s">
        <v>51610</v>
      </c>
      <c r="B182" s="5" t="s">
        <v>51611</v>
      </c>
      <c r="C182" t="s">
        <v>51612</v>
      </c>
      <c r="D182" t="s">
        <v>51613</v>
      </c>
      <c r="E182" t="s">
        <v>51614</v>
      </c>
      <c r="F182" s="70">
        <v>43.584999999999994</v>
      </c>
      <c r="G182" s="1">
        <v>1</v>
      </c>
      <c r="H182" s="1">
        <v>1</v>
      </c>
      <c r="I182" s="1" t="s">
        <v>50571</v>
      </c>
      <c r="J182" s="1">
        <v>20</v>
      </c>
      <c r="K182" s="14" t="s">
        <v>51615</v>
      </c>
      <c r="L182" s="3" t="s">
        <v>50954</v>
      </c>
      <c r="M182" s="72"/>
      <c r="N182" s="1" t="s">
        <v>2</v>
      </c>
      <c r="O182" s="3">
        <v>3778</v>
      </c>
      <c r="P182" s="1">
        <v>155</v>
      </c>
    </row>
    <row r="183" spans="1:16">
      <c r="A183" s="5" t="s">
        <v>51616</v>
      </c>
      <c r="B183" s="5" t="s">
        <v>51617</v>
      </c>
      <c r="C183" t="s">
        <v>51618</v>
      </c>
      <c r="D183" t="s">
        <v>51619</v>
      </c>
      <c r="E183" t="s">
        <v>51620</v>
      </c>
      <c r="F183" s="70">
        <v>35.994999999999997</v>
      </c>
      <c r="G183" s="1">
        <v>1</v>
      </c>
      <c r="H183" s="1">
        <v>1</v>
      </c>
      <c r="I183" s="1" t="s">
        <v>50571</v>
      </c>
      <c r="J183" s="1">
        <v>30</v>
      </c>
      <c r="K183" s="14" t="s">
        <v>51621</v>
      </c>
      <c r="L183" s="3" t="s">
        <v>3</v>
      </c>
      <c r="M183" s="72"/>
      <c r="N183" s="1" t="s">
        <v>2</v>
      </c>
      <c r="O183" s="3">
        <v>3778</v>
      </c>
      <c r="P183" s="1">
        <v>155</v>
      </c>
    </row>
    <row r="184" spans="1:16">
      <c r="A184" s="5" t="s">
        <v>51622</v>
      </c>
      <c r="B184" s="5" t="s">
        <v>51623</v>
      </c>
      <c r="C184" t="s">
        <v>51624</v>
      </c>
      <c r="D184" t="s">
        <v>51625</v>
      </c>
      <c r="E184" t="s">
        <v>51626</v>
      </c>
      <c r="F184" s="70">
        <v>42.894999999999996</v>
      </c>
      <c r="G184" s="1">
        <v>1</v>
      </c>
      <c r="H184" s="1">
        <v>1</v>
      </c>
      <c r="I184" s="1" t="s">
        <v>50571</v>
      </c>
      <c r="J184" s="1">
        <v>30</v>
      </c>
      <c r="K184" s="14" t="s">
        <v>51627</v>
      </c>
      <c r="L184" s="3" t="s">
        <v>3</v>
      </c>
      <c r="M184" s="72"/>
      <c r="N184" s="1" t="s">
        <v>2</v>
      </c>
      <c r="O184" s="3">
        <v>3778</v>
      </c>
      <c r="P184" s="1">
        <v>155</v>
      </c>
    </row>
    <row r="185" spans="1:16">
      <c r="A185" s="5" t="s">
        <v>51628</v>
      </c>
      <c r="B185" s="5" t="s">
        <v>51629</v>
      </c>
      <c r="C185" t="s">
        <v>51630</v>
      </c>
      <c r="D185" t="s">
        <v>51631</v>
      </c>
      <c r="E185" t="s">
        <v>51632</v>
      </c>
      <c r="F185" s="70">
        <v>33.119999999999997</v>
      </c>
      <c r="G185" s="1">
        <v>1</v>
      </c>
      <c r="H185" s="1">
        <v>1</v>
      </c>
      <c r="I185" s="1" t="s">
        <v>50571</v>
      </c>
      <c r="J185" s="1">
        <v>17</v>
      </c>
      <c r="K185" s="14" t="s">
        <v>51633</v>
      </c>
      <c r="L185" s="3" t="s">
        <v>3</v>
      </c>
      <c r="M185" s="72"/>
      <c r="N185" s="1" t="s">
        <v>2</v>
      </c>
      <c r="O185" s="3">
        <v>3778</v>
      </c>
      <c r="P185" s="1">
        <v>155</v>
      </c>
    </row>
    <row r="186" spans="1:16">
      <c r="A186" s="5" t="s">
        <v>51634</v>
      </c>
      <c r="B186" s="5" t="s">
        <v>51635</v>
      </c>
      <c r="C186" t="s">
        <v>51636</v>
      </c>
      <c r="D186" t="s">
        <v>51637</v>
      </c>
      <c r="E186" t="s">
        <v>51638</v>
      </c>
      <c r="F186" s="70">
        <v>89.88000000000001</v>
      </c>
      <c r="G186" s="1">
        <v>1</v>
      </c>
      <c r="H186" s="1">
        <v>1</v>
      </c>
      <c r="I186" s="1" t="s">
        <v>50571</v>
      </c>
      <c r="J186" s="1">
        <v>20</v>
      </c>
      <c r="K186" s="14" t="s">
        <v>51639</v>
      </c>
      <c r="L186" s="3" t="s">
        <v>3</v>
      </c>
      <c r="M186" s="72"/>
      <c r="N186" s="1" t="s">
        <v>2</v>
      </c>
      <c r="O186" s="3">
        <v>3778</v>
      </c>
      <c r="P186" s="1">
        <v>155</v>
      </c>
    </row>
    <row r="187" spans="1:16">
      <c r="A187" s="5" t="s">
        <v>51640</v>
      </c>
      <c r="B187" s="5" t="s">
        <v>51641</v>
      </c>
      <c r="C187" t="s">
        <v>51642</v>
      </c>
      <c r="D187" t="s">
        <v>51643</v>
      </c>
      <c r="E187" t="s">
        <v>51644</v>
      </c>
      <c r="F187" s="70">
        <v>45.58400000000001</v>
      </c>
      <c r="G187" s="1">
        <v>1</v>
      </c>
      <c r="H187" s="1">
        <v>1</v>
      </c>
      <c r="I187" s="1" t="s">
        <v>50571</v>
      </c>
      <c r="J187" s="1">
        <v>20</v>
      </c>
      <c r="K187" s="14" t="s">
        <v>51645</v>
      </c>
      <c r="L187" s="3" t="s">
        <v>3</v>
      </c>
      <c r="M187" s="72"/>
      <c r="N187" s="1" t="s">
        <v>2</v>
      </c>
      <c r="O187" s="3">
        <v>3778</v>
      </c>
      <c r="P187" s="1">
        <v>155</v>
      </c>
    </row>
    <row r="188" spans="1:16">
      <c r="A188" s="5" t="s">
        <v>51646</v>
      </c>
      <c r="B188" s="5" t="s">
        <v>51647</v>
      </c>
      <c r="C188" t="s">
        <v>51648</v>
      </c>
      <c r="D188" t="s">
        <v>51649</v>
      </c>
      <c r="E188" t="s">
        <v>51650</v>
      </c>
      <c r="F188" s="70">
        <v>90.964999999999989</v>
      </c>
      <c r="G188" s="1">
        <v>1</v>
      </c>
      <c r="H188" s="1">
        <v>1</v>
      </c>
      <c r="I188" s="1" t="s">
        <v>50571</v>
      </c>
      <c r="J188" s="1">
        <v>20</v>
      </c>
      <c r="K188" s="14" t="s">
        <v>51651</v>
      </c>
      <c r="L188" s="3" t="s">
        <v>3</v>
      </c>
      <c r="M188" s="72"/>
      <c r="N188" s="1" t="s">
        <v>2</v>
      </c>
      <c r="O188" s="3">
        <v>3778</v>
      </c>
      <c r="P188" s="1">
        <v>155</v>
      </c>
    </row>
    <row r="189" spans="1:16">
      <c r="A189" s="5" t="s">
        <v>51652</v>
      </c>
      <c r="B189" s="5" t="s">
        <v>51653</v>
      </c>
      <c r="C189" t="s">
        <v>51654</v>
      </c>
      <c r="D189" t="s">
        <v>51655</v>
      </c>
      <c r="E189" t="s">
        <v>51656</v>
      </c>
      <c r="F189" s="70">
        <v>82.914999999999992</v>
      </c>
      <c r="G189" s="1">
        <v>1</v>
      </c>
      <c r="H189" s="1">
        <v>1</v>
      </c>
      <c r="I189" s="1" t="s">
        <v>50571</v>
      </c>
      <c r="J189" s="1">
        <v>30</v>
      </c>
      <c r="K189" s="14" t="s">
        <v>51657</v>
      </c>
      <c r="L189" s="3" t="s">
        <v>3</v>
      </c>
      <c r="M189" s="72"/>
      <c r="N189" s="1" t="s">
        <v>2</v>
      </c>
      <c r="O189" s="3">
        <v>3778</v>
      </c>
      <c r="P189" s="1">
        <v>155</v>
      </c>
    </row>
    <row r="190" spans="1:16">
      <c r="A190" s="5" t="s">
        <v>51658</v>
      </c>
      <c r="B190" s="5" t="s">
        <v>51659</v>
      </c>
      <c r="C190" t="s">
        <v>51660</v>
      </c>
      <c r="D190" t="s">
        <v>51661</v>
      </c>
      <c r="E190" t="s">
        <v>51662</v>
      </c>
      <c r="F190" s="70">
        <v>90.964999999999989</v>
      </c>
      <c r="G190" s="1">
        <v>1</v>
      </c>
      <c r="H190" s="1">
        <v>1</v>
      </c>
      <c r="I190" s="1" t="s">
        <v>50571</v>
      </c>
      <c r="J190" s="1">
        <v>30</v>
      </c>
      <c r="K190" s="14" t="s">
        <v>51663</v>
      </c>
      <c r="L190" s="3" t="s">
        <v>3</v>
      </c>
      <c r="M190" s="72"/>
      <c r="N190" s="1" t="s">
        <v>2</v>
      </c>
      <c r="O190" s="3">
        <v>3778</v>
      </c>
      <c r="P190" s="1">
        <v>155</v>
      </c>
    </row>
    <row r="191" spans="1:16">
      <c r="A191" s="5" t="s">
        <v>51664</v>
      </c>
      <c r="B191" s="5" t="s">
        <v>51665</v>
      </c>
      <c r="C191" t="s">
        <v>51666</v>
      </c>
      <c r="D191" t="s">
        <v>51667</v>
      </c>
      <c r="E191" t="s">
        <v>51668</v>
      </c>
      <c r="F191" s="70">
        <v>40.365000000000002</v>
      </c>
      <c r="G191" s="1">
        <v>1</v>
      </c>
      <c r="H191" s="1">
        <v>1</v>
      </c>
      <c r="I191" s="1" t="s">
        <v>50571</v>
      </c>
      <c r="J191" s="1">
        <v>30</v>
      </c>
      <c r="K191" s="14" t="s">
        <v>51669</v>
      </c>
      <c r="L191" s="3" t="s">
        <v>3</v>
      </c>
      <c r="M191" s="72"/>
      <c r="N191" s="1" t="s">
        <v>2</v>
      </c>
      <c r="O191" s="3">
        <v>3778</v>
      </c>
      <c r="P191" s="1">
        <v>155</v>
      </c>
    </row>
    <row r="192" spans="1:16">
      <c r="A192" s="5" t="s">
        <v>51670</v>
      </c>
      <c r="B192" s="5" t="s">
        <v>51671</v>
      </c>
      <c r="C192" t="s">
        <v>51672</v>
      </c>
      <c r="D192" t="s">
        <v>51673</v>
      </c>
      <c r="E192" t="s">
        <v>51674</v>
      </c>
      <c r="F192" s="70">
        <v>78.889999999999986</v>
      </c>
      <c r="G192" s="1">
        <v>1</v>
      </c>
      <c r="H192" s="1">
        <v>1</v>
      </c>
      <c r="I192" s="1" t="s">
        <v>50571</v>
      </c>
      <c r="J192" s="1">
        <v>20</v>
      </c>
      <c r="K192" s="14" t="s">
        <v>51675</v>
      </c>
      <c r="L192" s="3" t="s">
        <v>3</v>
      </c>
      <c r="M192" s="72"/>
      <c r="N192" s="1" t="s">
        <v>2</v>
      </c>
      <c r="O192" s="3">
        <v>3778</v>
      </c>
      <c r="P192" s="1">
        <v>155</v>
      </c>
    </row>
    <row r="193" spans="1:16">
      <c r="A193" s="5" t="s">
        <v>51676</v>
      </c>
      <c r="B193" s="5" t="s">
        <v>51677</v>
      </c>
      <c r="C193" t="s">
        <v>51678</v>
      </c>
      <c r="D193" t="s">
        <v>51679</v>
      </c>
      <c r="E193" t="s">
        <v>51680</v>
      </c>
      <c r="F193" s="70">
        <v>100.2</v>
      </c>
      <c r="G193" s="1">
        <v>1</v>
      </c>
      <c r="H193" s="1">
        <v>1</v>
      </c>
      <c r="I193" s="1" t="s">
        <v>50571</v>
      </c>
      <c r="J193" s="1">
        <v>30</v>
      </c>
      <c r="K193" s="14" t="s">
        <v>51681</v>
      </c>
      <c r="L193" s="3" t="s">
        <v>3</v>
      </c>
      <c r="M193" s="72"/>
      <c r="N193" s="1" t="s">
        <v>2</v>
      </c>
      <c r="O193" s="3">
        <v>3778</v>
      </c>
      <c r="P193" s="1">
        <v>155</v>
      </c>
    </row>
    <row r="194" spans="1:16">
      <c r="A194" s="5" t="s">
        <v>51682</v>
      </c>
      <c r="B194" s="5" t="s">
        <v>51683</v>
      </c>
      <c r="C194" t="s">
        <v>51684</v>
      </c>
      <c r="D194" t="s">
        <v>51685</v>
      </c>
      <c r="E194" t="s">
        <v>51686</v>
      </c>
      <c r="F194" s="70">
        <v>92.344999999999985</v>
      </c>
      <c r="G194" s="1">
        <v>1</v>
      </c>
      <c r="H194" s="1">
        <v>1</v>
      </c>
      <c r="I194" s="1" t="s">
        <v>50571</v>
      </c>
      <c r="J194" s="1">
        <v>17</v>
      </c>
      <c r="K194" s="14" t="s">
        <v>51687</v>
      </c>
      <c r="L194" s="3" t="s">
        <v>3</v>
      </c>
      <c r="M194" s="72"/>
      <c r="N194" s="1" t="s">
        <v>2</v>
      </c>
      <c r="O194" s="3">
        <v>3778</v>
      </c>
      <c r="P194" s="1">
        <v>155</v>
      </c>
    </row>
    <row r="195" spans="1:16">
      <c r="A195" s="5" t="s">
        <v>51688</v>
      </c>
      <c r="B195" s="5" t="s">
        <v>51689</v>
      </c>
      <c r="C195" t="s">
        <v>51588</v>
      </c>
      <c r="D195" t="s">
        <v>51589</v>
      </c>
      <c r="E195" t="s">
        <v>51590</v>
      </c>
      <c r="F195" s="70">
        <v>53.589999999999996</v>
      </c>
      <c r="G195" s="1">
        <v>1</v>
      </c>
      <c r="H195" s="1">
        <v>1</v>
      </c>
      <c r="I195" s="1" t="s">
        <v>50571</v>
      </c>
      <c r="J195" s="1">
        <v>17</v>
      </c>
      <c r="K195" s="14" t="s">
        <v>51690</v>
      </c>
      <c r="L195" s="3" t="s">
        <v>3</v>
      </c>
      <c r="M195" s="72"/>
      <c r="N195" s="1" t="s">
        <v>2</v>
      </c>
      <c r="O195" s="3">
        <v>3778</v>
      </c>
      <c r="P195" s="1">
        <v>155</v>
      </c>
    </row>
    <row r="196" spans="1:16">
      <c r="A196" s="5" t="s">
        <v>51691</v>
      </c>
      <c r="B196" s="5" t="s">
        <v>51692</v>
      </c>
      <c r="C196" t="s">
        <v>51693</v>
      </c>
      <c r="D196" t="s">
        <v>51613</v>
      </c>
      <c r="E196" t="s">
        <v>51614</v>
      </c>
      <c r="F196" s="70">
        <v>52.555</v>
      </c>
      <c r="G196" s="1">
        <v>1</v>
      </c>
      <c r="H196" s="1">
        <v>1</v>
      </c>
      <c r="I196" s="1" t="s">
        <v>50571</v>
      </c>
      <c r="J196" s="1">
        <v>17</v>
      </c>
      <c r="K196" s="14" t="s">
        <v>51694</v>
      </c>
      <c r="L196" s="3" t="s">
        <v>3</v>
      </c>
      <c r="M196" s="72"/>
      <c r="N196" s="1" t="s">
        <v>2</v>
      </c>
      <c r="O196" s="3">
        <v>3778</v>
      </c>
      <c r="P196" s="1">
        <v>155</v>
      </c>
    </row>
    <row r="197" spans="1:16">
      <c r="A197" s="5" t="s">
        <v>51695</v>
      </c>
      <c r="B197" s="5" t="s">
        <v>51696</v>
      </c>
      <c r="C197" t="s">
        <v>51697</v>
      </c>
      <c r="D197" t="s">
        <v>51698</v>
      </c>
      <c r="E197" t="s">
        <v>51699</v>
      </c>
      <c r="F197" s="70">
        <v>71.568000000000012</v>
      </c>
      <c r="G197" s="1">
        <v>1</v>
      </c>
      <c r="H197" s="1">
        <v>1</v>
      </c>
      <c r="I197" s="1" t="s">
        <v>50571</v>
      </c>
      <c r="J197" s="1">
        <v>17</v>
      </c>
      <c r="K197" s="14" t="s">
        <v>51700</v>
      </c>
      <c r="L197" s="3" t="s">
        <v>3</v>
      </c>
      <c r="M197" s="72"/>
      <c r="N197" s="1" t="s">
        <v>2</v>
      </c>
      <c r="O197" s="3">
        <v>3778</v>
      </c>
      <c r="P197" s="1">
        <v>155</v>
      </c>
    </row>
    <row r="198" spans="1:16">
      <c r="A198" s="5" t="s">
        <v>51701</v>
      </c>
      <c r="B198" s="5" t="s">
        <v>51702</v>
      </c>
      <c r="C198" t="s">
        <v>51703</v>
      </c>
      <c r="D198" t="s">
        <v>51704</v>
      </c>
      <c r="E198" t="s">
        <v>51705</v>
      </c>
      <c r="F198" s="70">
        <v>44.704000000000008</v>
      </c>
      <c r="G198" s="1">
        <v>1</v>
      </c>
      <c r="H198" s="1">
        <v>1</v>
      </c>
      <c r="I198" s="1" t="s">
        <v>50571</v>
      </c>
      <c r="J198" s="1">
        <v>17</v>
      </c>
      <c r="K198" s="14" t="s">
        <v>51706</v>
      </c>
      <c r="L198" s="3" t="s">
        <v>3</v>
      </c>
      <c r="M198" s="72"/>
      <c r="N198" s="1" t="s">
        <v>2</v>
      </c>
      <c r="O198" s="3">
        <v>3778</v>
      </c>
      <c r="P198" s="1">
        <v>155</v>
      </c>
    </row>
    <row r="199" spans="1:16">
      <c r="A199" s="5" t="s">
        <v>51707</v>
      </c>
      <c r="B199" s="5" t="s">
        <v>51708</v>
      </c>
      <c r="C199" t="s">
        <v>51709</v>
      </c>
      <c r="D199" t="s">
        <v>51710</v>
      </c>
      <c r="E199" t="s">
        <v>51711</v>
      </c>
      <c r="F199" s="70">
        <v>50.36999999999999</v>
      </c>
      <c r="G199" s="1">
        <v>1</v>
      </c>
      <c r="H199" s="1">
        <v>1</v>
      </c>
      <c r="I199" s="1" t="s">
        <v>50571</v>
      </c>
      <c r="J199" s="1">
        <v>30</v>
      </c>
      <c r="K199" s="14" t="s">
        <v>51712</v>
      </c>
      <c r="L199" s="3" t="s">
        <v>3</v>
      </c>
      <c r="M199" s="72"/>
      <c r="N199" s="1" t="s">
        <v>2</v>
      </c>
      <c r="O199" s="3">
        <v>3778</v>
      </c>
      <c r="P199" s="1">
        <v>155</v>
      </c>
    </row>
    <row r="200" spans="1:16">
      <c r="A200" s="5" t="s">
        <v>51713</v>
      </c>
      <c r="B200" s="5" t="s">
        <v>51714</v>
      </c>
      <c r="C200" t="s">
        <v>51715</v>
      </c>
      <c r="D200" t="s">
        <v>51716</v>
      </c>
      <c r="E200" t="s">
        <v>51717</v>
      </c>
      <c r="F200" s="70">
        <v>49.564999999999998</v>
      </c>
      <c r="G200" s="1">
        <v>1</v>
      </c>
      <c r="H200" s="1">
        <v>1</v>
      </c>
      <c r="I200" s="1" t="s">
        <v>50571</v>
      </c>
      <c r="J200" s="1">
        <v>30</v>
      </c>
      <c r="K200" s="14" t="s">
        <v>51718</v>
      </c>
      <c r="L200" s="3" t="s">
        <v>3</v>
      </c>
      <c r="M200" s="72"/>
      <c r="N200" s="1" t="s">
        <v>2</v>
      </c>
      <c r="O200" s="3">
        <v>3778</v>
      </c>
      <c r="P200" s="1">
        <v>155</v>
      </c>
    </row>
    <row r="201" spans="1:16">
      <c r="A201" s="5" t="s">
        <v>51719</v>
      </c>
      <c r="B201" s="5" t="s">
        <v>51720</v>
      </c>
      <c r="C201" t="s">
        <v>51721</v>
      </c>
      <c r="D201" t="s">
        <v>51722</v>
      </c>
      <c r="E201" t="s">
        <v>51723</v>
      </c>
      <c r="F201" s="70">
        <v>47.265000000000001</v>
      </c>
      <c r="G201" s="1">
        <v>1</v>
      </c>
      <c r="H201" s="1">
        <v>1</v>
      </c>
      <c r="I201" s="1" t="s">
        <v>50571</v>
      </c>
      <c r="J201" s="1">
        <v>30</v>
      </c>
      <c r="K201" s="14" t="s">
        <v>51724</v>
      </c>
      <c r="L201" s="3" t="s">
        <v>3</v>
      </c>
      <c r="M201" s="72"/>
      <c r="N201" s="1" t="s">
        <v>2</v>
      </c>
      <c r="O201" s="3">
        <v>3778</v>
      </c>
      <c r="P201" s="1">
        <v>155</v>
      </c>
    </row>
    <row r="202" spans="1:16">
      <c r="A202" s="5" t="s">
        <v>51725</v>
      </c>
      <c r="B202" s="5" t="s">
        <v>51726</v>
      </c>
      <c r="C202" t="s">
        <v>51727</v>
      </c>
      <c r="D202" t="s">
        <v>51728</v>
      </c>
      <c r="E202" t="s">
        <v>51729</v>
      </c>
      <c r="F202" s="70">
        <v>39.369999999999997</v>
      </c>
      <c r="G202" s="1">
        <v>1</v>
      </c>
      <c r="H202" s="1">
        <v>1</v>
      </c>
      <c r="I202" s="1" t="s">
        <v>50571</v>
      </c>
      <c r="J202" s="1">
        <v>17</v>
      </c>
      <c r="K202" s="14" t="s">
        <v>51730</v>
      </c>
      <c r="L202" s="3" t="s">
        <v>3</v>
      </c>
      <c r="M202" s="72"/>
      <c r="N202" s="1" t="s">
        <v>2</v>
      </c>
      <c r="O202" s="3">
        <v>3778</v>
      </c>
      <c r="P202" s="1">
        <v>155</v>
      </c>
    </row>
    <row r="203" spans="1:16">
      <c r="A203" s="5" t="s">
        <v>51731</v>
      </c>
      <c r="B203" s="5" t="s">
        <v>51732</v>
      </c>
      <c r="C203" t="s">
        <v>51733</v>
      </c>
      <c r="D203" t="s">
        <v>51734</v>
      </c>
      <c r="E203" t="s">
        <v>51735</v>
      </c>
      <c r="F203" s="70">
        <v>94.52800000000002</v>
      </c>
      <c r="G203" s="1">
        <v>1</v>
      </c>
      <c r="H203" s="1">
        <v>1</v>
      </c>
      <c r="I203" s="1" t="s">
        <v>50571</v>
      </c>
      <c r="J203" s="1">
        <v>30</v>
      </c>
      <c r="K203" s="14" t="s">
        <v>51736</v>
      </c>
      <c r="L203" s="3" t="s">
        <v>3</v>
      </c>
      <c r="M203" s="72"/>
      <c r="N203" s="1" t="s">
        <v>2</v>
      </c>
      <c r="O203" s="3">
        <v>3778</v>
      </c>
      <c r="P203" s="1">
        <v>155</v>
      </c>
    </row>
    <row r="204" spans="1:16">
      <c r="A204" s="5" t="s">
        <v>51737</v>
      </c>
      <c r="B204" s="5" t="s">
        <v>51738</v>
      </c>
      <c r="C204" t="s">
        <v>51739</v>
      </c>
      <c r="D204" t="s">
        <v>51740</v>
      </c>
      <c r="E204" t="s">
        <v>51741</v>
      </c>
      <c r="F204" s="70">
        <v>50.36999999999999</v>
      </c>
      <c r="G204" s="1">
        <v>1</v>
      </c>
      <c r="H204" s="1">
        <v>1</v>
      </c>
      <c r="I204" s="1" t="s">
        <v>50571</v>
      </c>
      <c r="J204" s="1">
        <v>30</v>
      </c>
      <c r="K204" s="14" t="s">
        <v>51742</v>
      </c>
      <c r="L204" s="3" t="s">
        <v>3</v>
      </c>
      <c r="M204" s="72"/>
      <c r="N204" s="1" t="s">
        <v>2</v>
      </c>
      <c r="O204" s="3">
        <v>3778</v>
      </c>
      <c r="P204" s="1">
        <v>155</v>
      </c>
    </row>
    <row r="205" spans="1:16">
      <c r="A205" s="5" t="s">
        <v>51743</v>
      </c>
      <c r="B205" s="5" t="s">
        <v>51744</v>
      </c>
      <c r="C205" t="s">
        <v>51745</v>
      </c>
      <c r="D205" t="s">
        <v>51746</v>
      </c>
      <c r="E205" t="s">
        <v>51747</v>
      </c>
      <c r="F205" s="70">
        <v>108.56</v>
      </c>
      <c r="G205" s="1">
        <v>1</v>
      </c>
      <c r="H205" s="1">
        <v>1</v>
      </c>
      <c r="I205" s="1" t="s">
        <v>50571</v>
      </c>
      <c r="J205" s="1">
        <v>17</v>
      </c>
      <c r="K205" s="14" t="s">
        <v>51748</v>
      </c>
      <c r="L205" s="3" t="s">
        <v>3</v>
      </c>
      <c r="M205" s="72"/>
      <c r="N205" s="1" t="s">
        <v>2</v>
      </c>
      <c r="O205" s="3">
        <v>3778</v>
      </c>
      <c r="P205" s="1">
        <v>155</v>
      </c>
    </row>
    <row r="206" spans="1:16">
      <c r="A206" s="5" t="s">
        <v>51749</v>
      </c>
      <c r="B206" s="5" t="s">
        <v>51750</v>
      </c>
      <c r="C206" t="s">
        <v>51751</v>
      </c>
      <c r="D206" t="s">
        <v>51752</v>
      </c>
      <c r="E206" t="s">
        <v>51753</v>
      </c>
      <c r="F206" s="70">
        <v>94.874999999999986</v>
      </c>
      <c r="G206" s="1">
        <v>1</v>
      </c>
      <c r="H206" s="1">
        <v>1</v>
      </c>
      <c r="I206" s="1" t="s">
        <v>50571</v>
      </c>
      <c r="J206" s="1">
        <v>20</v>
      </c>
      <c r="K206" s="14" t="s">
        <v>51754</v>
      </c>
      <c r="L206" s="3" t="s">
        <v>3</v>
      </c>
      <c r="M206" s="72"/>
      <c r="N206" s="1" t="s">
        <v>2</v>
      </c>
      <c r="O206" s="3">
        <v>3778</v>
      </c>
      <c r="P206" s="1">
        <v>155</v>
      </c>
    </row>
    <row r="207" spans="1:16">
      <c r="A207" s="5" t="s">
        <v>51755</v>
      </c>
      <c r="B207" s="5" t="s">
        <v>51756</v>
      </c>
      <c r="C207" t="s">
        <v>51757</v>
      </c>
      <c r="D207" t="s">
        <v>51758</v>
      </c>
      <c r="E207" t="s">
        <v>51759</v>
      </c>
      <c r="F207" s="70">
        <v>113.04499999999999</v>
      </c>
      <c r="G207" s="1">
        <v>1</v>
      </c>
      <c r="H207" s="1">
        <v>1</v>
      </c>
      <c r="I207" s="1" t="s">
        <v>50571</v>
      </c>
      <c r="J207" s="1">
        <v>20</v>
      </c>
      <c r="K207" s="14" t="s">
        <v>51760</v>
      </c>
      <c r="L207" s="3" t="s">
        <v>3</v>
      </c>
      <c r="M207" s="72"/>
      <c r="N207" s="1" t="s">
        <v>2</v>
      </c>
      <c r="O207" s="3">
        <v>3778</v>
      </c>
      <c r="P207" s="1">
        <v>155</v>
      </c>
    </row>
    <row r="208" spans="1:16">
      <c r="A208" s="5" t="s">
        <v>51761</v>
      </c>
      <c r="B208" s="5" t="s">
        <v>51762</v>
      </c>
      <c r="C208" t="s">
        <v>51763</v>
      </c>
      <c r="D208" t="s">
        <v>51764</v>
      </c>
      <c r="E208" t="s">
        <v>51765</v>
      </c>
      <c r="F208" s="70">
        <v>113.04499999999999</v>
      </c>
      <c r="G208" s="1">
        <v>1</v>
      </c>
      <c r="H208" s="1">
        <v>1</v>
      </c>
      <c r="I208" s="1" t="s">
        <v>50571</v>
      </c>
      <c r="J208" s="1">
        <v>20</v>
      </c>
      <c r="K208" s="14" t="s">
        <v>51766</v>
      </c>
      <c r="L208" s="3" t="s">
        <v>50954</v>
      </c>
      <c r="M208" s="72"/>
      <c r="N208" s="1" t="s">
        <v>2</v>
      </c>
      <c r="O208" s="3">
        <v>3778</v>
      </c>
      <c r="P208" s="1">
        <v>155</v>
      </c>
    </row>
    <row r="209" spans="1:16">
      <c r="A209" s="5" t="s">
        <v>51767</v>
      </c>
      <c r="B209" s="5" t="s">
        <v>51768</v>
      </c>
      <c r="C209" t="s">
        <v>51769</v>
      </c>
      <c r="D209" t="s">
        <v>51770</v>
      </c>
      <c r="E209" t="s">
        <v>51771</v>
      </c>
      <c r="F209" s="70">
        <v>82.8</v>
      </c>
      <c r="G209" s="1">
        <v>1</v>
      </c>
      <c r="H209" s="1">
        <v>1</v>
      </c>
      <c r="I209" s="1" t="s">
        <v>50571</v>
      </c>
      <c r="J209" s="1">
        <v>17</v>
      </c>
      <c r="K209" s="14"/>
      <c r="L209" s="3" t="s">
        <v>3</v>
      </c>
      <c r="M209" s="72"/>
      <c r="N209" s="1" t="s">
        <v>2</v>
      </c>
      <c r="O209" s="3">
        <v>3778</v>
      </c>
      <c r="P209" s="1">
        <v>155</v>
      </c>
    </row>
    <row r="210" spans="1:16">
      <c r="A210" s="5" t="s">
        <v>51772</v>
      </c>
      <c r="B210" s="5" t="s">
        <v>51773</v>
      </c>
      <c r="C210" t="s">
        <v>51774</v>
      </c>
      <c r="D210" t="s">
        <v>51775</v>
      </c>
      <c r="E210" t="s">
        <v>51776</v>
      </c>
      <c r="F210" s="70">
        <v>78.199999999999989</v>
      </c>
      <c r="G210" s="1">
        <v>1</v>
      </c>
      <c r="H210" s="1">
        <v>1</v>
      </c>
      <c r="I210" s="1" t="s">
        <v>50571</v>
      </c>
      <c r="J210" s="1">
        <v>20</v>
      </c>
      <c r="K210" s="14" t="s">
        <v>51777</v>
      </c>
      <c r="L210" s="3" t="s">
        <v>3</v>
      </c>
      <c r="M210" s="72"/>
      <c r="N210" s="1" t="s">
        <v>2</v>
      </c>
      <c r="O210" s="3">
        <v>3778</v>
      </c>
      <c r="P210" s="1">
        <v>155</v>
      </c>
    </row>
    <row r="211" spans="1:16">
      <c r="A211" s="5" t="s">
        <v>51778</v>
      </c>
      <c r="B211" s="5" t="s">
        <v>51779</v>
      </c>
      <c r="C211" t="s">
        <v>51780</v>
      </c>
      <c r="D211" t="s">
        <v>51781</v>
      </c>
      <c r="E211" t="s">
        <v>51782</v>
      </c>
      <c r="F211" s="70">
        <v>90.389999999999986</v>
      </c>
      <c r="G211" s="1">
        <v>1</v>
      </c>
      <c r="H211" s="1">
        <v>1</v>
      </c>
      <c r="I211" s="1" t="s">
        <v>50571</v>
      </c>
      <c r="J211" s="1">
        <v>30</v>
      </c>
      <c r="K211" s="14" t="s">
        <v>51783</v>
      </c>
      <c r="L211" s="3" t="s">
        <v>3</v>
      </c>
      <c r="M211" s="72"/>
      <c r="N211" s="1" t="s">
        <v>2</v>
      </c>
      <c r="O211" s="3">
        <v>3778</v>
      </c>
      <c r="P211" s="1">
        <v>155</v>
      </c>
    </row>
    <row r="212" spans="1:16">
      <c r="A212" s="5" t="s">
        <v>51784</v>
      </c>
      <c r="B212" s="5" t="s">
        <v>51785</v>
      </c>
      <c r="C212" t="s">
        <v>51786</v>
      </c>
      <c r="D212" t="s">
        <v>51787</v>
      </c>
      <c r="E212" t="s">
        <v>51788</v>
      </c>
      <c r="F212" s="70">
        <v>77.05</v>
      </c>
      <c r="G212" s="1">
        <v>1</v>
      </c>
      <c r="H212" s="1">
        <v>1</v>
      </c>
      <c r="I212" s="1" t="s">
        <v>50571</v>
      </c>
      <c r="J212" s="1">
        <v>20</v>
      </c>
      <c r="K212" s="14" t="s">
        <v>51789</v>
      </c>
      <c r="L212" s="3" t="s">
        <v>3</v>
      </c>
      <c r="M212" s="72"/>
      <c r="N212" s="1" t="s">
        <v>2</v>
      </c>
      <c r="O212" s="3">
        <v>3778</v>
      </c>
      <c r="P212" s="1">
        <v>155</v>
      </c>
    </row>
    <row r="213" spans="1:16">
      <c r="A213" s="5" t="s">
        <v>51790</v>
      </c>
      <c r="B213" s="5" t="s">
        <v>51791</v>
      </c>
      <c r="C213" t="s">
        <v>51792</v>
      </c>
      <c r="D213" t="s">
        <v>51793</v>
      </c>
      <c r="E213" t="s">
        <v>51794</v>
      </c>
      <c r="F213" s="70">
        <v>82.685000000000002</v>
      </c>
      <c r="G213" s="1">
        <v>1</v>
      </c>
      <c r="H213" s="1">
        <v>1</v>
      </c>
      <c r="I213" s="1" t="s">
        <v>50571</v>
      </c>
      <c r="J213" s="1">
        <v>30</v>
      </c>
      <c r="K213" s="14" t="s">
        <v>51795</v>
      </c>
      <c r="L213" s="3" t="s">
        <v>3</v>
      </c>
      <c r="M213" s="72"/>
      <c r="N213" s="1" t="s">
        <v>2</v>
      </c>
      <c r="O213" s="3">
        <v>3778</v>
      </c>
      <c r="P213" s="1">
        <v>155</v>
      </c>
    </row>
    <row r="214" spans="1:16">
      <c r="A214" s="5" t="s">
        <v>51796</v>
      </c>
      <c r="B214" s="5" t="s">
        <v>51797</v>
      </c>
      <c r="C214" t="s">
        <v>51798</v>
      </c>
      <c r="D214" t="s">
        <v>51799</v>
      </c>
      <c r="E214" t="s">
        <v>51800</v>
      </c>
      <c r="F214" s="70">
        <v>103.72999999999999</v>
      </c>
      <c r="G214" s="1">
        <v>1</v>
      </c>
      <c r="H214" s="1">
        <v>1</v>
      </c>
      <c r="I214" s="1" t="s">
        <v>50571</v>
      </c>
      <c r="J214" s="1">
        <v>30</v>
      </c>
      <c r="K214" s="14" t="s">
        <v>51801</v>
      </c>
      <c r="L214" s="3" t="s">
        <v>3</v>
      </c>
      <c r="M214" s="72"/>
      <c r="N214" s="1" t="s">
        <v>2</v>
      </c>
      <c r="O214" s="3">
        <v>3778</v>
      </c>
      <c r="P214" s="1">
        <v>155</v>
      </c>
    </row>
    <row r="215" spans="1:16">
      <c r="A215" s="5" t="s">
        <v>51802</v>
      </c>
      <c r="B215" s="5" t="s">
        <v>51803</v>
      </c>
      <c r="C215" t="s">
        <v>51804</v>
      </c>
      <c r="D215" t="s">
        <v>51805</v>
      </c>
      <c r="E215" t="s">
        <v>51806</v>
      </c>
      <c r="F215" s="70">
        <v>75.554999999999993</v>
      </c>
      <c r="G215" s="1">
        <v>1</v>
      </c>
      <c r="H215" s="1">
        <v>1</v>
      </c>
      <c r="I215" s="1" t="s">
        <v>50571</v>
      </c>
      <c r="J215" s="1">
        <v>30</v>
      </c>
      <c r="K215" s="14" t="s">
        <v>51807</v>
      </c>
      <c r="L215" s="3" t="s">
        <v>3</v>
      </c>
      <c r="M215" s="72"/>
      <c r="N215" s="1" t="s">
        <v>2</v>
      </c>
      <c r="O215" s="3">
        <v>3778</v>
      </c>
      <c r="P215" s="1">
        <v>155</v>
      </c>
    </row>
    <row r="216" spans="1:16">
      <c r="A216" s="5" t="s">
        <v>51808</v>
      </c>
      <c r="B216" s="5" t="s">
        <v>51809</v>
      </c>
      <c r="C216" t="s">
        <v>51810</v>
      </c>
      <c r="D216" t="s">
        <v>51811</v>
      </c>
      <c r="E216" t="s">
        <v>51812</v>
      </c>
      <c r="F216" s="70">
        <v>72.644000000000005</v>
      </c>
      <c r="G216" s="1">
        <v>1</v>
      </c>
      <c r="H216" s="1">
        <v>1</v>
      </c>
      <c r="I216" s="1" t="s">
        <v>50571</v>
      </c>
      <c r="J216" s="1">
        <v>20</v>
      </c>
      <c r="K216" s="14" t="s">
        <v>51813</v>
      </c>
      <c r="L216" s="3" t="s">
        <v>3</v>
      </c>
      <c r="M216" s="72"/>
      <c r="N216" s="1" t="s">
        <v>2</v>
      </c>
      <c r="O216" s="3">
        <v>3778</v>
      </c>
      <c r="P216" s="1">
        <v>155</v>
      </c>
    </row>
    <row r="217" spans="1:16">
      <c r="A217" s="5" t="s">
        <v>51814</v>
      </c>
      <c r="B217" s="5" t="s">
        <v>51815</v>
      </c>
      <c r="C217" t="s">
        <v>51816</v>
      </c>
      <c r="D217" t="s">
        <v>51817</v>
      </c>
      <c r="E217" t="s">
        <v>51818</v>
      </c>
      <c r="F217" s="70">
        <v>55.43</v>
      </c>
      <c r="G217" s="1">
        <v>1</v>
      </c>
      <c r="H217" s="1">
        <v>1</v>
      </c>
      <c r="I217" s="1" t="s">
        <v>50571</v>
      </c>
      <c r="J217" s="1">
        <v>20</v>
      </c>
      <c r="K217" s="14" t="s">
        <v>51819</v>
      </c>
      <c r="L217" s="3" t="s">
        <v>3</v>
      </c>
      <c r="M217" s="72"/>
      <c r="N217" s="1" t="s">
        <v>2</v>
      </c>
      <c r="O217" s="3">
        <v>3778</v>
      </c>
      <c r="P217" s="1">
        <v>155</v>
      </c>
    </row>
    <row r="218" spans="1:16">
      <c r="A218" s="5" t="s">
        <v>51820</v>
      </c>
      <c r="B218" s="5" t="s">
        <v>51821</v>
      </c>
      <c r="C218" t="s">
        <v>51822</v>
      </c>
      <c r="D218" t="s">
        <v>51823</v>
      </c>
      <c r="E218" t="s">
        <v>51824</v>
      </c>
      <c r="F218" s="70">
        <v>109.47999999999999</v>
      </c>
      <c r="G218" s="1">
        <v>1</v>
      </c>
      <c r="H218" s="1">
        <v>1</v>
      </c>
      <c r="I218" s="1" t="s">
        <v>50571</v>
      </c>
      <c r="J218" s="1">
        <v>30</v>
      </c>
      <c r="K218" s="14" t="s">
        <v>51825</v>
      </c>
      <c r="L218" s="3" t="s">
        <v>3</v>
      </c>
      <c r="M218" s="72"/>
      <c r="N218" s="1" t="s">
        <v>2</v>
      </c>
      <c r="O218" s="3">
        <v>3778</v>
      </c>
      <c r="P218" s="1">
        <v>155</v>
      </c>
    </row>
    <row r="219" spans="1:16">
      <c r="A219" s="5" t="s">
        <v>51826</v>
      </c>
      <c r="B219" s="5" t="s">
        <v>51827</v>
      </c>
      <c r="C219" t="s">
        <v>51828</v>
      </c>
      <c r="D219" t="s">
        <v>51829</v>
      </c>
      <c r="E219" t="s">
        <v>51830</v>
      </c>
      <c r="F219" s="70">
        <v>66.72</v>
      </c>
      <c r="G219" s="1">
        <v>1</v>
      </c>
      <c r="H219" s="1">
        <v>1</v>
      </c>
      <c r="I219" s="1" t="s">
        <v>50571</v>
      </c>
      <c r="J219" s="1">
        <v>17</v>
      </c>
      <c r="K219" s="14" t="s">
        <v>51831</v>
      </c>
      <c r="L219" s="3" t="s">
        <v>3</v>
      </c>
      <c r="M219" s="72"/>
      <c r="N219" s="1" t="s">
        <v>2</v>
      </c>
      <c r="O219" s="3">
        <v>3778</v>
      </c>
      <c r="P219" s="1">
        <v>155</v>
      </c>
    </row>
    <row r="220" spans="1:16">
      <c r="A220" s="5" t="s">
        <v>51832</v>
      </c>
      <c r="B220" s="5" t="s">
        <v>51833</v>
      </c>
      <c r="C220" t="s">
        <v>51834</v>
      </c>
      <c r="D220" t="s">
        <v>51835</v>
      </c>
      <c r="E220" t="s">
        <v>51836</v>
      </c>
      <c r="F220" s="70">
        <v>62.79</v>
      </c>
      <c r="G220" s="1">
        <v>1</v>
      </c>
      <c r="H220" s="1">
        <v>1</v>
      </c>
      <c r="I220" s="1" t="s">
        <v>50571</v>
      </c>
      <c r="J220" s="1">
        <v>20</v>
      </c>
      <c r="K220" s="14" t="s">
        <v>51837</v>
      </c>
      <c r="L220" s="3" t="s">
        <v>3</v>
      </c>
      <c r="M220" s="72"/>
      <c r="N220" s="1" t="s">
        <v>2</v>
      </c>
      <c r="O220" s="3">
        <v>3778</v>
      </c>
      <c r="P220" s="1">
        <v>155</v>
      </c>
    </row>
    <row r="221" spans="1:16">
      <c r="A221" s="5" t="s">
        <v>51838</v>
      </c>
      <c r="B221" s="5" t="s">
        <v>51839</v>
      </c>
      <c r="C221" t="s">
        <v>51840</v>
      </c>
      <c r="D221" t="s">
        <v>51841</v>
      </c>
      <c r="E221" t="s">
        <v>51842</v>
      </c>
      <c r="F221" s="70">
        <v>113.505</v>
      </c>
      <c r="G221" s="1">
        <v>1</v>
      </c>
      <c r="H221" s="1">
        <v>1</v>
      </c>
      <c r="I221" s="1" t="s">
        <v>50571</v>
      </c>
      <c r="J221" s="1">
        <v>20</v>
      </c>
      <c r="K221" s="14" t="s">
        <v>51843</v>
      </c>
      <c r="L221" s="3" t="s">
        <v>3</v>
      </c>
      <c r="M221" s="72"/>
      <c r="N221" s="1" t="s">
        <v>2</v>
      </c>
      <c r="O221" s="3">
        <v>3778</v>
      </c>
      <c r="P221" s="1">
        <v>155</v>
      </c>
    </row>
    <row r="222" spans="1:16">
      <c r="A222" s="5" t="s">
        <v>51844</v>
      </c>
      <c r="B222" s="5" t="s">
        <v>51845</v>
      </c>
      <c r="C222" t="s">
        <v>51846</v>
      </c>
      <c r="D222" t="s">
        <v>51847</v>
      </c>
      <c r="E222" t="s">
        <v>51848</v>
      </c>
      <c r="F222" s="70">
        <v>96.719999999999985</v>
      </c>
      <c r="G222" s="1">
        <v>1</v>
      </c>
      <c r="H222" s="1">
        <v>1</v>
      </c>
      <c r="I222" s="1" t="s">
        <v>50571</v>
      </c>
      <c r="J222" s="1">
        <v>20</v>
      </c>
      <c r="K222" s="14" t="s">
        <v>51849</v>
      </c>
      <c r="L222" s="3" t="s">
        <v>3</v>
      </c>
      <c r="M222" s="72"/>
      <c r="N222" s="1" t="s">
        <v>2</v>
      </c>
      <c r="O222" s="3">
        <v>3778</v>
      </c>
      <c r="P222" s="1">
        <v>155</v>
      </c>
    </row>
    <row r="223" spans="1:16">
      <c r="A223" s="5" t="s">
        <v>51850</v>
      </c>
      <c r="B223" s="5" t="s">
        <v>51851</v>
      </c>
      <c r="C223" t="s">
        <v>51852</v>
      </c>
      <c r="D223" t="s">
        <v>51853</v>
      </c>
      <c r="E223" t="s">
        <v>51854</v>
      </c>
      <c r="F223" s="70">
        <v>71.53</v>
      </c>
      <c r="G223" s="1">
        <v>1</v>
      </c>
      <c r="H223" s="1">
        <v>1</v>
      </c>
      <c r="I223" s="1" t="s">
        <v>50571</v>
      </c>
      <c r="J223" s="1">
        <v>30</v>
      </c>
      <c r="K223" s="14" t="s">
        <v>51855</v>
      </c>
      <c r="L223" s="3" t="s">
        <v>3</v>
      </c>
      <c r="M223" s="72"/>
      <c r="N223" s="1" t="s">
        <v>2</v>
      </c>
      <c r="O223" s="3">
        <v>3778</v>
      </c>
      <c r="P223" s="1">
        <v>155</v>
      </c>
    </row>
    <row r="224" spans="1:16">
      <c r="A224" s="5" t="s">
        <v>51856</v>
      </c>
      <c r="B224" s="5" t="s">
        <v>51857</v>
      </c>
      <c r="C224" t="s">
        <v>51858</v>
      </c>
      <c r="D224" t="s">
        <v>51859</v>
      </c>
      <c r="E224" t="s">
        <v>51860</v>
      </c>
      <c r="F224" s="70">
        <v>129.94999999999999</v>
      </c>
      <c r="G224" s="1">
        <v>1</v>
      </c>
      <c r="H224" s="1">
        <v>1</v>
      </c>
      <c r="I224" s="1" t="s">
        <v>50571</v>
      </c>
      <c r="J224" s="1">
        <v>30</v>
      </c>
      <c r="K224" s="14" t="s">
        <v>51861</v>
      </c>
      <c r="L224" s="3" t="s">
        <v>3</v>
      </c>
      <c r="M224" s="72"/>
      <c r="N224" s="1" t="s">
        <v>2</v>
      </c>
      <c r="O224" s="3">
        <v>3778</v>
      </c>
      <c r="P224" s="1">
        <v>155</v>
      </c>
    </row>
    <row r="225" spans="1:16">
      <c r="A225" s="5" t="s">
        <v>51862</v>
      </c>
      <c r="B225" s="5" t="s">
        <v>51863</v>
      </c>
      <c r="C225" t="s">
        <v>51864</v>
      </c>
      <c r="D225" t="s">
        <v>51865</v>
      </c>
      <c r="E225" t="s">
        <v>51866</v>
      </c>
      <c r="F225" s="70">
        <v>102.70400000000001</v>
      </c>
      <c r="G225" s="1">
        <v>1</v>
      </c>
      <c r="H225" s="1">
        <v>1</v>
      </c>
      <c r="I225" s="1" t="s">
        <v>50571</v>
      </c>
      <c r="J225" s="1">
        <v>30</v>
      </c>
      <c r="K225" s="14" t="s">
        <v>51867</v>
      </c>
      <c r="L225" s="3" t="s">
        <v>3</v>
      </c>
      <c r="M225" s="72"/>
      <c r="N225" s="1" t="s">
        <v>2</v>
      </c>
      <c r="O225" s="3">
        <v>3778</v>
      </c>
      <c r="P225" s="1">
        <v>155</v>
      </c>
    </row>
    <row r="226" spans="1:16">
      <c r="A226" s="5" t="s">
        <v>51868</v>
      </c>
      <c r="B226" s="5" t="s">
        <v>51869</v>
      </c>
      <c r="C226" t="s">
        <v>51870</v>
      </c>
      <c r="D226" t="s">
        <v>51871</v>
      </c>
      <c r="E226" t="s">
        <v>51872</v>
      </c>
      <c r="F226" s="70">
        <v>49.794999999999995</v>
      </c>
      <c r="G226" s="1">
        <v>1</v>
      </c>
      <c r="H226" s="1">
        <v>1</v>
      </c>
      <c r="I226" s="1" t="s">
        <v>50571</v>
      </c>
      <c r="J226" s="1">
        <v>30</v>
      </c>
      <c r="K226" s="14" t="s">
        <v>51873</v>
      </c>
      <c r="L226" s="3" t="s">
        <v>3</v>
      </c>
      <c r="M226" s="72"/>
      <c r="N226" s="1" t="s">
        <v>2</v>
      </c>
      <c r="O226" s="3">
        <v>3778</v>
      </c>
      <c r="P226" s="1">
        <v>155</v>
      </c>
    </row>
    <row r="227" spans="1:16">
      <c r="A227" s="5" t="s">
        <v>51874</v>
      </c>
      <c r="B227" s="5" t="s">
        <v>51875</v>
      </c>
      <c r="C227" t="s">
        <v>51876</v>
      </c>
      <c r="D227" t="s">
        <v>51877</v>
      </c>
      <c r="E227" t="s">
        <v>51878</v>
      </c>
      <c r="F227" s="70">
        <v>49.199999999999996</v>
      </c>
      <c r="G227" s="1">
        <v>1</v>
      </c>
      <c r="H227" s="1">
        <v>1</v>
      </c>
      <c r="I227" s="1" t="s">
        <v>50571</v>
      </c>
      <c r="J227" s="1">
        <v>20</v>
      </c>
      <c r="K227" s="14" t="s">
        <v>51879</v>
      </c>
      <c r="L227" s="3" t="s">
        <v>3</v>
      </c>
      <c r="M227" s="72"/>
      <c r="N227" s="1" t="s">
        <v>2</v>
      </c>
      <c r="O227" s="3">
        <v>3778</v>
      </c>
      <c r="P227" s="1">
        <v>155</v>
      </c>
    </row>
    <row r="228" spans="1:16">
      <c r="A228" s="5" t="s">
        <v>51880</v>
      </c>
      <c r="B228" s="5" t="s">
        <v>51881</v>
      </c>
      <c r="C228" t="s">
        <v>51882</v>
      </c>
      <c r="D228" t="s">
        <v>51883</v>
      </c>
      <c r="E228" t="s">
        <v>51884</v>
      </c>
      <c r="F228" s="70">
        <v>60.256</v>
      </c>
      <c r="G228" s="1">
        <v>1</v>
      </c>
      <c r="H228" s="1">
        <v>1</v>
      </c>
      <c r="I228" s="1" t="s">
        <v>50571</v>
      </c>
      <c r="J228" s="1">
        <v>17</v>
      </c>
      <c r="K228" s="14" t="s">
        <v>51885</v>
      </c>
      <c r="L228" s="3" t="s">
        <v>3</v>
      </c>
      <c r="M228" s="72"/>
      <c r="N228" s="1" t="s">
        <v>2</v>
      </c>
      <c r="O228" s="3">
        <v>3778</v>
      </c>
      <c r="P228" s="1">
        <v>155</v>
      </c>
    </row>
    <row r="229" spans="1:16">
      <c r="A229" s="5" t="s">
        <v>51886</v>
      </c>
      <c r="B229" s="5" t="s">
        <v>51887</v>
      </c>
      <c r="C229" t="s">
        <v>51888</v>
      </c>
      <c r="D229" t="s">
        <v>51889</v>
      </c>
      <c r="E229" t="s">
        <v>51890</v>
      </c>
      <c r="F229" s="70">
        <v>37.26</v>
      </c>
      <c r="G229" s="1">
        <v>1</v>
      </c>
      <c r="H229" s="1">
        <v>1</v>
      </c>
      <c r="I229" s="1" t="s">
        <v>50571</v>
      </c>
      <c r="J229" s="1">
        <v>20</v>
      </c>
      <c r="K229" s="14" t="s">
        <v>51891</v>
      </c>
      <c r="L229" s="3" t="s">
        <v>3</v>
      </c>
      <c r="M229" s="72"/>
      <c r="N229" s="1" t="s">
        <v>2</v>
      </c>
      <c r="O229" s="3">
        <v>3778</v>
      </c>
      <c r="P229" s="1">
        <v>155</v>
      </c>
    </row>
    <row r="230" spans="1:16">
      <c r="A230" s="5" t="s">
        <v>51892</v>
      </c>
      <c r="B230" s="5" t="s">
        <v>51893</v>
      </c>
      <c r="C230" t="s">
        <v>51894</v>
      </c>
      <c r="D230" t="s">
        <v>51895</v>
      </c>
      <c r="E230" t="s">
        <v>51896</v>
      </c>
      <c r="F230" s="70">
        <v>46</v>
      </c>
      <c r="G230" s="1">
        <v>1</v>
      </c>
      <c r="H230" s="1">
        <v>1</v>
      </c>
      <c r="I230" s="1" t="s">
        <v>50571</v>
      </c>
      <c r="J230" s="1">
        <v>30</v>
      </c>
      <c r="K230" s="14" t="s">
        <v>51897</v>
      </c>
      <c r="L230" s="3" t="s">
        <v>3</v>
      </c>
      <c r="M230" s="72"/>
      <c r="N230" s="1" t="s">
        <v>2</v>
      </c>
      <c r="O230" s="3">
        <v>3778</v>
      </c>
      <c r="P230" s="1">
        <v>155</v>
      </c>
    </row>
    <row r="231" spans="1:16">
      <c r="A231" s="5" t="s">
        <v>51898</v>
      </c>
      <c r="B231" s="5" t="s">
        <v>51899</v>
      </c>
      <c r="C231" t="s">
        <v>51900</v>
      </c>
      <c r="D231" t="s">
        <v>51901</v>
      </c>
      <c r="E231" t="s">
        <v>51902</v>
      </c>
      <c r="F231" s="70">
        <v>37.26</v>
      </c>
      <c r="G231" s="1">
        <v>1</v>
      </c>
      <c r="H231" s="1">
        <v>1</v>
      </c>
      <c r="I231" s="1" t="s">
        <v>50571</v>
      </c>
      <c r="J231" s="1">
        <v>30</v>
      </c>
      <c r="K231" s="14" t="s">
        <v>51903</v>
      </c>
      <c r="L231" s="3" t="s">
        <v>3</v>
      </c>
      <c r="M231" s="72"/>
      <c r="N231" s="1" t="s">
        <v>2</v>
      </c>
      <c r="O231" s="3">
        <v>3778</v>
      </c>
      <c r="P231" s="1">
        <v>155</v>
      </c>
    </row>
    <row r="232" spans="1:16">
      <c r="A232" s="5" t="s">
        <v>51904</v>
      </c>
      <c r="B232" s="5" t="s">
        <v>51905</v>
      </c>
      <c r="C232" t="s">
        <v>51906</v>
      </c>
      <c r="D232" t="s">
        <v>51907</v>
      </c>
      <c r="E232" t="s">
        <v>51908</v>
      </c>
      <c r="F232" s="70">
        <v>111.55</v>
      </c>
      <c r="G232" s="1">
        <v>1</v>
      </c>
      <c r="H232" s="1">
        <v>1</v>
      </c>
      <c r="I232" s="1" t="s">
        <v>50571</v>
      </c>
      <c r="J232" s="1">
        <v>30</v>
      </c>
      <c r="K232" s="14" t="s">
        <v>51909</v>
      </c>
      <c r="L232" s="3" t="s">
        <v>3</v>
      </c>
      <c r="M232" s="72"/>
      <c r="N232" s="1" t="s">
        <v>2</v>
      </c>
      <c r="O232" s="3">
        <v>3778</v>
      </c>
      <c r="P232" s="1">
        <v>155</v>
      </c>
    </row>
    <row r="233" spans="1:16">
      <c r="A233" s="5" t="s">
        <v>51910</v>
      </c>
      <c r="B233" s="5" t="s">
        <v>51911</v>
      </c>
      <c r="C233" t="s">
        <v>51912</v>
      </c>
      <c r="D233" t="s">
        <v>51913</v>
      </c>
      <c r="E233" t="s">
        <v>51914</v>
      </c>
      <c r="F233" s="70">
        <v>48.184999999999995</v>
      </c>
      <c r="G233" s="1">
        <v>1</v>
      </c>
      <c r="H233" s="1">
        <v>1</v>
      </c>
      <c r="I233" s="1" t="s">
        <v>50571</v>
      </c>
      <c r="J233" s="1">
        <v>30</v>
      </c>
      <c r="K233" s="14" t="s">
        <v>51915</v>
      </c>
      <c r="L233" s="3" t="s">
        <v>3</v>
      </c>
      <c r="M233" s="72"/>
      <c r="N233" s="1" t="s">
        <v>2</v>
      </c>
      <c r="O233" s="3">
        <v>3778</v>
      </c>
      <c r="P233" s="1">
        <v>155</v>
      </c>
    </row>
    <row r="234" spans="1:16">
      <c r="A234" s="5" t="s">
        <v>51916</v>
      </c>
      <c r="B234" s="5" t="s">
        <v>51917</v>
      </c>
      <c r="C234" t="s">
        <v>51918</v>
      </c>
      <c r="D234" t="s">
        <v>51919</v>
      </c>
      <c r="E234" t="s">
        <v>51920</v>
      </c>
      <c r="F234" s="70">
        <v>120.74999999999999</v>
      </c>
      <c r="G234" s="1">
        <v>1</v>
      </c>
      <c r="H234" s="1">
        <v>1</v>
      </c>
      <c r="I234" s="1" t="s">
        <v>50571</v>
      </c>
      <c r="J234" s="1">
        <v>30</v>
      </c>
      <c r="K234" s="14" t="s">
        <v>51921</v>
      </c>
      <c r="L234" s="3" t="s">
        <v>3</v>
      </c>
      <c r="M234" s="72"/>
      <c r="N234" s="1" t="s">
        <v>2</v>
      </c>
      <c r="O234" s="3">
        <v>3778</v>
      </c>
      <c r="P234" s="1">
        <v>155</v>
      </c>
    </row>
    <row r="235" spans="1:16">
      <c r="A235" s="5" t="s">
        <v>51922</v>
      </c>
      <c r="B235" s="5" t="s">
        <v>51923</v>
      </c>
      <c r="C235" t="s">
        <v>51924</v>
      </c>
      <c r="D235" t="s">
        <v>51925</v>
      </c>
      <c r="E235" t="s">
        <v>51926</v>
      </c>
      <c r="F235" s="70">
        <v>45.54</v>
      </c>
      <c r="G235" s="1">
        <v>1</v>
      </c>
      <c r="H235" s="1">
        <v>1</v>
      </c>
      <c r="I235" s="1" t="s">
        <v>50571</v>
      </c>
      <c r="J235" s="1">
        <v>30</v>
      </c>
      <c r="K235" s="14" t="s">
        <v>51927</v>
      </c>
      <c r="L235" s="3" t="s">
        <v>3</v>
      </c>
      <c r="M235" s="72"/>
      <c r="N235" s="1" t="s">
        <v>2</v>
      </c>
      <c r="O235" s="3">
        <v>3778</v>
      </c>
      <c r="P235" s="1">
        <v>155</v>
      </c>
    </row>
    <row r="236" spans="1:16">
      <c r="A236" s="5" t="s">
        <v>51928</v>
      </c>
      <c r="B236" s="5" t="s">
        <v>51929</v>
      </c>
      <c r="C236" t="s">
        <v>51930</v>
      </c>
      <c r="D236" t="s">
        <v>51931</v>
      </c>
      <c r="E236" t="s">
        <v>51932</v>
      </c>
      <c r="F236" s="70">
        <v>118.72000000000001</v>
      </c>
      <c r="G236" s="1">
        <v>1</v>
      </c>
      <c r="H236" s="1">
        <v>1</v>
      </c>
      <c r="I236" s="1" t="s">
        <v>50571</v>
      </c>
      <c r="J236" s="1">
        <v>30</v>
      </c>
      <c r="K236" s="14" t="s">
        <v>51933</v>
      </c>
      <c r="L236" s="3" t="s">
        <v>3</v>
      </c>
      <c r="M236" s="72"/>
      <c r="N236" s="1" t="s">
        <v>2</v>
      </c>
      <c r="O236" s="3">
        <v>3778</v>
      </c>
      <c r="P236" s="1">
        <v>155</v>
      </c>
    </row>
    <row r="237" spans="1:16">
      <c r="A237" s="5" t="s">
        <v>51934</v>
      </c>
      <c r="B237" s="5" t="s">
        <v>51935</v>
      </c>
      <c r="C237" t="s">
        <v>51936</v>
      </c>
      <c r="D237" t="s">
        <v>51937</v>
      </c>
      <c r="E237" t="s">
        <v>51938</v>
      </c>
      <c r="F237" s="70">
        <v>92.344999999999985</v>
      </c>
      <c r="G237" s="1">
        <v>1</v>
      </c>
      <c r="H237" s="1">
        <v>1</v>
      </c>
      <c r="I237" s="1" t="s">
        <v>50571</v>
      </c>
      <c r="J237" s="1">
        <v>30</v>
      </c>
      <c r="K237" s="14" t="s">
        <v>51939</v>
      </c>
      <c r="L237" s="3" t="s">
        <v>3</v>
      </c>
      <c r="M237" s="72"/>
      <c r="N237" s="1" t="s">
        <v>2</v>
      </c>
      <c r="O237" s="3">
        <v>3778</v>
      </c>
      <c r="P237" s="1">
        <v>155</v>
      </c>
    </row>
    <row r="238" spans="1:16">
      <c r="A238" s="5" t="s">
        <v>51940</v>
      </c>
      <c r="B238" s="5" t="s">
        <v>51941</v>
      </c>
      <c r="C238" t="s">
        <v>51942</v>
      </c>
      <c r="D238" t="s">
        <v>51943</v>
      </c>
      <c r="E238" t="s">
        <v>51944</v>
      </c>
      <c r="F238" s="70">
        <v>70.559999999999988</v>
      </c>
      <c r="G238" s="1">
        <v>1</v>
      </c>
      <c r="H238" s="1">
        <v>1</v>
      </c>
      <c r="I238" s="1" t="s">
        <v>50571</v>
      </c>
      <c r="J238" s="1">
        <v>17</v>
      </c>
      <c r="K238" s="14" t="s">
        <v>51945</v>
      </c>
      <c r="L238" s="3" t="s">
        <v>3</v>
      </c>
      <c r="M238" s="72"/>
      <c r="N238" s="1" t="s">
        <v>2</v>
      </c>
      <c r="O238" s="3">
        <v>3778</v>
      </c>
      <c r="P238" s="1">
        <v>155</v>
      </c>
    </row>
    <row r="239" spans="1:16">
      <c r="A239" s="5" t="s">
        <v>51946</v>
      </c>
      <c r="B239" s="5" t="s">
        <v>51947</v>
      </c>
      <c r="C239" t="s">
        <v>51948</v>
      </c>
      <c r="D239" t="s">
        <v>51949</v>
      </c>
      <c r="E239" t="s">
        <v>51950</v>
      </c>
      <c r="F239" s="70">
        <v>56.387999999999998</v>
      </c>
      <c r="G239" s="1">
        <v>1</v>
      </c>
      <c r="H239" s="1">
        <v>1</v>
      </c>
      <c r="I239" s="1" t="s">
        <v>50571</v>
      </c>
      <c r="J239" s="1">
        <v>20</v>
      </c>
      <c r="K239" s="14" t="s">
        <v>51951</v>
      </c>
      <c r="L239" s="3" t="s">
        <v>3</v>
      </c>
      <c r="M239" s="72"/>
      <c r="N239" s="1" t="s">
        <v>2</v>
      </c>
      <c r="O239" s="3">
        <v>3778</v>
      </c>
      <c r="P239" s="1">
        <v>155</v>
      </c>
    </row>
    <row r="240" spans="1:16">
      <c r="A240" s="5" t="s">
        <v>51952</v>
      </c>
      <c r="B240" s="5" t="s">
        <v>51953</v>
      </c>
      <c r="C240" t="s">
        <v>51954</v>
      </c>
      <c r="D240" t="s">
        <v>51955</v>
      </c>
      <c r="E240" t="s">
        <v>51956</v>
      </c>
      <c r="F240" s="70">
        <v>50.14</v>
      </c>
      <c r="G240" s="1">
        <v>1</v>
      </c>
      <c r="H240" s="1">
        <v>1</v>
      </c>
      <c r="I240" s="1" t="s">
        <v>50571</v>
      </c>
      <c r="J240" s="1">
        <v>30</v>
      </c>
      <c r="K240" s="14" t="s">
        <v>51957</v>
      </c>
      <c r="L240" s="3" t="s">
        <v>3</v>
      </c>
      <c r="M240" s="72"/>
      <c r="N240" s="1" t="s">
        <v>2</v>
      </c>
      <c r="O240" s="3">
        <v>3778</v>
      </c>
      <c r="P240" s="1">
        <v>155</v>
      </c>
    </row>
    <row r="241" spans="1:16">
      <c r="A241" s="5" t="s">
        <v>51958</v>
      </c>
      <c r="B241" s="5" t="s">
        <v>51959</v>
      </c>
      <c r="C241" t="s">
        <v>51960</v>
      </c>
      <c r="D241" t="s">
        <v>51961</v>
      </c>
      <c r="E241" t="s">
        <v>51962</v>
      </c>
      <c r="F241" s="70">
        <v>118.44999999999999</v>
      </c>
      <c r="G241" s="1">
        <v>1</v>
      </c>
      <c r="H241" s="1">
        <v>1</v>
      </c>
      <c r="I241" s="1" t="s">
        <v>50571</v>
      </c>
      <c r="J241" s="1">
        <v>30</v>
      </c>
      <c r="K241" s="14" t="s">
        <v>51963</v>
      </c>
      <c r="L241" s="3" t="s">
        <v>3</v>
      </c>
      <c r="M241" s="72"/>
      <c r="N241" s="1" t="s">
        <v>2</v>
      </c>
      <c r="O241" s="3">
        <v>3778</v>
      </c>
      <c r="P241" s="1">
        <v>155</v>
      </c>
    </row>
    <row r="242" spans="1:16">
      <c r="A242" s="5" t="s">
        <v>51964</v>
      </c>
      <c r="B242" s="5" t="s">
        <v>51965</v>
      </c>
      <c r="C242" t="s">
        <v>51966</v>
      </c>
      <c r="D242" t="s">
        <v>51967</v>
      </c>
      <c r="E242" t="s">
        <v>51968</v>
      </c>
      <c r="F242" s="70">
        <v>51.98</v>
      </c>
      <c r="G242" s="1">
        <v>1</v>
      </c>
      <c r="H242" s="1">
        <v>1</v>
      </c>
      <c r="I242" s="1" t="s">
        <v>50571</v>
      </c>
      <c r="J242" s="1">
        <v>30</v>
      </c>
      <c r="K242" s="14" t="s">
        <v>51969</v>
      </c>
      <c r="L242" s="3" t="s">
        <v>3</v>
      </c>
      <c r="M242" s="72"/>
      <c r="N242" s="1" t="s">
        <v>2</v>
      </c>
      <c r="O242" s="3">
        <v>3778</v>
      </c>
      <c r="P242" s="1">
        <v>155</v>
      </c>
    </row>
    <row r="243" spans="1:16">
      <c r="A243" s="5" t="s">
        <v>51970</v>
      </c>
      <c r="B243" s="5" t="s">
        <v>51971</v>
      </c>
      <c r="C243" t="s">
        <v>51972</v>
      </c>
      <c r="D243" t="s">
        <v>51973</v>
      </c>
      <c r="E243" t="s">
        <v>51974</v>
      </c>
      <c r="F243" s="70">
        <v>120.74999999999999</v>
      </c>
      <c r="G243" s="1">
        <v>1</v>
      </c>
      <c r="H243" s="1">
        <v>1</v>
      </c>
      <c r="I243" s="1" t="s">
        <v>50571</v>
      </c>
      <c r="J243" s="1">
        <v>20</v>
      </c>
      <c r="K243" s="14" t="s">
        <v>51975</v>
      </c>
      <c r="L243" s="3" t="s">
        <v>3</v>
      </c>
      <c r="M243" s="72"/>
      <c r="N243" s="1" t="s">
        <v>2</v>
      </c>
      <c r="O243" s="3">
        <v>3778</v>
      </c>
      <c r="P243" s="1">
        <v>155</v>
      </c>
    </row>
    <row r="244" spans="1:16">
      <c r="A244" s="5" t="s">
        <v>51976</v>
      </c>
      <c r="B244" s="5" t="s">
        <v>51977</v>
      </c>
      <c r="C244" t="s">
        <v>51978</v>
      </c>
      <c r="D244" t="s">
        <v>51979</v>
      </c>
      <c r="E244" t="s">
        <v>51980</v>
      </c>
      <c r="F244" s="70">
        <v>43.354999999999997</v>
      </c>
      <c r="G244" s="1">
        <v>1</v>
      </c>
      <c r="H244" s="1">
        <v>1</v>
      </c>
      <c r="I244" s="1" t="s">
        <v>50571</v>
      </c>
      <c r="J244" s="1">
        <v>20</v>
      </c>
      <c r="K244" s="14" t="s">
        <v>51981</v>
      </c>
      <c r="L244" s="3" t="s">
        <v>3</v>
      </c>
      <c r="M244" s="72"/>
      <c r="N244" s="1" t="s">
        <v>2</v>
      </c>
      <c r="O244" s="3">
        <v>3778</v>
      </c>
      <c r="P244" s="1">
        <v>155</v>
      </c>
    </row>
    <row r="245" spans="1:16">
      <c r="A245" s="5" t="s">
        <v>51982</v>
      </c>
      <c r="B245" s="5" t="s">
        <v>51983</v>
      </c>
      <c r="C245" t="s">
        <v>51984</v>
      </c>
      <c r="D245" t="s">
        <v>51985</v>
      </c>
      <c r="E245" t="s">
        <v>51986</v>
      </c>
      <c r="F245" s="70">
        <v>139.14999999999998</v>
      </c>
      <c r="G245" s="1">
        <v>1</v>
      </c>
      <c r="H245" s="1">
        <v>1</v>
      </c>
      <c r="I245" s="1" t="s">
        <v>50571</v>
      </c>
      <c r="J245" s="1">
        <v>30</v>
      </c>
      <c r="K245" s="14" t="s">
        <v>51987</v>
      </c>
      <c r="L245" s="3" t="s">
        <v>3</v>
      </c>
      <c r="M245" s="72"/>
      <c r="N245" s="1" t="s">
        <v>2</v>
      </c>
      <c r="O245" s="3">
        <v>3778</v>
      </c>
      <c r="P245" s="1">
        <v>155</v>
      </c>
    </row>
    <row r="246" spans="1:16">
      <c r="A246" s="5" t="s">
        <v>51988</v>
      </c>
      <c r="B246" s="5" t="s">
        <v>51989</v>
      </c>
      <c r="C246" t="s">
        <v>51990</v>
      </c>
      <c r="D246" t="s">
        <v>51991</v>
      </c>
      <c r="E246" t="s">
        <v>51992</v>
      </c>
      <c r="F246" s="70">
        <v>108.21499999999999</v>
      </c>
      <c r="G246" s="1">
        <v>1</v>
      </c>
      <c r="H246" s="1">
        <v>1</v>
      </c>
      <c r="I246" s="1" t="s">
        <v>50571</v>
      </c>
      <c r="J246" s="1">
        <v>30</v>
      </c>
      <c r="K246" s="14" t="s">
        <v>51993</v>
      </c>
      <c r="L246" s="3" t="s">
        <v>3</v>
      </c>
      <c r="M246" s="72"/>
      <c r="N246" s="1" t="s">
        <v>2</v>
      </c>
      <c r="O246" s="3">
        <v>3778</v>
      </c>
      <c r="P246" s="1">
        <v>155</v>
      </c>
    </row>
    <row r="247" spans="1:16">
      <c r="A247" s="5" t="s">
        <v>51994</v>
      </c>
      <c r="B247" s="5" t="s">
        <v>51995</v>
      </c>
      <c r="C247" t="s">
        <v>51996</v>
      </c>
      <c r="D247" t="s">
        <v>51997</v>
      </c>
      <c r="E247" t="s">
        <v>51998</v>
      </c>
      <c r="F247" s="70">
        <v>51.749999999999993</v>
      </c>
      <c r="G247" s="1">
        <v>1</v>
      </c>
      <c r="H247" s="1">
        <v>1</v>
      </c>
      <c r="I247" s="1" t="s">
        <v>50571</v>
      </c>
      <c r="J247" s="1">
        <v>30</v>
      </c>
      <c r="K247" s="14" t="s">
        <v>51999</v>
      </c>
      <c r="L247" s="3" t="s">
        <v>3</v>
      </c>
      <c r="M247" s="72"/>
      <c r="N247" s="1" t="s">
        <v>2</v>
      </c>
      <c r="O247" s="3">
        <v>3778</v>
      </c>
      <c r="P247" s="1">
        <v>155</v>
      </c>
    </row>
    <row r="248" spans="1:16">
      <c r="A248" s="5" t="s">
        <v>52000</v>
      </c>
      <c r="B248" s="5" t="s">
        <v>52001</v>
      </c>
      <c r="C248" t="s">
        <v>52002</v>
      </c>
      <c r="D248" t="s">
        <v>52003</v>
      </c>
      <c r="E248" t="s">
        <v>52004</v>
      </c>
      <c r="F248" s="70">
        <v>54</v>
      </c>
      <c r="G248" s="1">
        <v>1</v>
      </c>
      <c r="H248" s="1">
        <v>1</v>
      </c>
      <c r="I248" s="1" t="s">
        <v>50571</v>
      </c>
      <c r="J248" s="1">
        <v>20</v>
      </c>
      <c r="K248" s="14" t="s">
        <v>52005</v>
      </c>
      <c r="L248" s="3" t="s">
        <v>3</v>
      </c>
      <c r="M248" s="72"/>
      <c r="N248" s="1" t="s">
        <v>2</v>
      </c>
      <c r="O248" s="3">
        <v>3778</v>
      </c>
      <c r="P248" s="1">
        <v>155</v>
      </c>
    </row>
    <row r="249" spans="1:16">
      <c r="A249" s="5" t="s">
        <v>52006</v>
      </c>
      <c r="B249" s="5" t="s">
        <v>52007</v>
      </c>
      <c r="C249" t="s">
        <v>52008</v>
      </c>
      <c r="D249" t="s">
        <v>52009</v>
      </c>
      <c r="E249" t="s">
        <v>52010</v>
      </c>
      <c r="F249" s="70">
        <v>96.024999999999991</v>
      </c>
      <c r="G249" s="1">
        <v>1</v>
      </c>
      <c r="H249" s="1">
        <v>1</v>
      </c>
      <c r="I249" s="1" t="s">
        <v>50571</v>
      </c>
      <c r="J249" s="1">
        <v>30</v>
      </c>
      <c r="K249" s="14" t="s">
        <v>52011</v>
      </c>
      <c r="L249" s="3" t="s">
        <v>50954</v>
      </c>
      <c r="M249" s="72"/>
      <c r="N249" s="1" t="s">
        <v>2</v>
      </c>
      <c r="O249" s="3">
        <v>3778</v>
      </c>
      <c r="P249" s="1">
        <v>155</v>
      </c>
    </row>
    <row r="250" spans="1:16">
      <c r="A250" s="5" t="s">
        <v>52012</v>
      </c>
      <c r="B250" s="5" t="s">
        <v>52013</v>
      </c>
      <c r="C250" t="s">
        <v>52014</v>
      </c>
      <c r="D250" t="s">
        <v>52015</v>
      </c>
      <c r="E250" t="s">
        <v>52016</v>
      </c>
      <c r="F250" s="70">
        <v>106.045</v>
      </c>
      <c r="G250" s="1">
        <v>1</v>
      </c>
      <c r="H250" s="1">
        <v>1</v>
      </c>
      <c r="I250" s="1" t="s">
        <v>50571</v>
      </c>
      <c r="J250" s="1">
        <v>20</v>
      </c>
      <c r="K250" s="14" t="s">
        <v>52017</v>
      </c>
      <c r="L250" s="3" t="s">
        <v>3</v>
      </c>
      <c r="M250" s="72"/>
      <c r="N250" s="1" t="s">
        <v>2</v>
      </c>
      <c r="O250" s="3">
        <v>3778</v>
      </c>
      <c r="P250" s="1">
        <v>155</v>
      </c>
    </row>
    <row r="251" spans="1:16">
      <c r="A251" s="5" t="s">
        <v>52018</v>
      </c>
      <c r="B251" s="5" t="s">
        <v>52019</v>
      </c>
      <c r="C251" t="s">
        <v>52020</v>
      </c>
      <c r="D251" t="s">
        <v>52021</v>
      </c>
      <c r="E251" t="s">
        <v>52022</v>
      </c>
      <c r="F251" s="70">
        <v>40.365000000000002</v>
      </c>
      <c r="G251" s="1">
        <v>1</v>
      </c>
      <c r="H251" s="1">
        <v>1</v>
      </c>
      <c r="I251" s="1" t="s">
        <v>50571</v>
      </c>
      <c r="J251" s="1">
        <v>30</v>
      </c>
      <c r="K251" s="14" t="s">
        <v>52023</v>
      </c>
      <c r="L251" s="3" t="s">
        <v>3</v>
      </c>
      <c r="M251" s="72"/>
      <c r="N251" s="1" t="s">
        <v>2</v>
      </c>
      <c r="O251" s="3">
        <v>3778</v>
      </c>
      <c r="P251" s="1">
        <v>155</v>
      </c>
    </row>
    <row r="252" spans="1:16">
      <c r="A252" s="5" t="s">
        <v>52024</v>
      </c>
      <c r="B252" s="5" t="s">
        <v>52025</v>
      </c>
      <c r="C252" t="s">
        <v>52026</v>
      </c>
      <c r="D252" t="s">
        <v>52027</v>
      </c>
      <c r="E252" t="s">
        <v>52028</v>
      </c>
      <c r="F252" s="70">
        <v>48.184999999999995</v>
      </c>
      <c r="G252" s="1">
        <v>1</v>
      </c>
      <c r="H252" s="1">
        <v>1</v>
      </c>
      <c r="I252" s="1" t="s">
        <v>50571</v>
      </c>
      <c r="J252" s="1">
        <v>30</v>
      </c>
      <c r="K252" s="14" t="s">
        <v>52029</v>
      </c>
      <c r="L252" s="3" t="s">
        <v>3</v>
      </c>
      <c r="M252" s="72"/>
      <c r="N252" s="1" t="s">
        <v>2</v>
      </c>
      <c r="O252" s="3">
        <v>3778</v>
      </c>
      <c r="P252" s="1">
        <v>155</v>
      </c>
    </row>
    <row r="253" spans="1:16">
      <c r="A253" s="5" t="s">
        <v>52030</v>
      </c>
      <c r="B253" s="5" t="s">
        <v>52031</v>
      </c>
      <c r="C253" t="s">
        <v>52032</v>
      </c>
      <c r="D253" t="s">
        <v>52033</v>
      </c>
      <c r="E253" t="s">
        <v>52034</v>
      </c>
      <c r="F253" s="70">
        <v>40.365000000000002</v>
      </c>
      <c r="G253" s="1">
        <v>1</v>
      </c>
      <c r="H253" s="1">
        <v>1</v>
      </c>
      <c r="I253" s="1" t="s">
        <v>50571</v>
      </c>
      <c r="J253" s="1">
        <v>30</v>
      </c>
      <c r="K253" s="14" t="s">
        <v>52035</v>
      </c>
      <c r="L253" s="3" t="s">
        <v>3</v>
      </c>
      <c r="M253" s="72"/>
      <c r="N253" s="1" t="s">
        <v>2</v>
      </c>
      <c r="O253" s="3">
        <v>3778</v>
      </c>
      <c r="P253" s="1">
        <v>155</v>
      </c>
    </row>
    <row r="254" spans="1:16">
      <c r="A254" s="5" t="s">
        <v>52036</v>
      </c>
      <c r="B254" s="5" t="s">
        <v>52037</v>
      </c>
      <c r="C254" t="s">
        <v>52038</v>
      </c>
      <c r="D254" t="s">
        <v>52039</v>
      </c>
      <c r="E254" t="s">
        <v>52040</v>
      </c>
      <c r="F254" s="70">
        <v>49.334999999999994</v>
      </c>
      <c r="G254" s="1">
        <v>1</v>
      </c>
      <c r="H254" s="1">
        <v>1</v>
      </c>
      <c r="I254" s="1" t="s">
        <v>50571</v>
      </c>
      <c r="J254" s="1">
        <v>20</v>
      </c>
      <c r="K254" s="14" t="s">
        <v>52041</v>
      </c>
      <c r="L254" s="3" t="s">
        <v>3</v>
      </c>
      <c r="M254" s="72"/>
      <c r="N254" s="1" t="s">
        <v>2</v>
      </c>
      <c r="O254" s="3">
        <v>3778</v>
      </c>
      <c r="P254" s="1">
        <v>155</v>
      </c>
    </row>
    <row r="255" spans="1:16">
      <c r="A255" s="5" t="s">
        <v>52042</v>
      </c>
      <c r="B255" s="5" t="s">
        <v>52043</v>
      </c>
      <c r="C255" t="s">
        <v>52044</v>
      </c>
      <c r="D255" t="s">
        <v>52045</v>
      </c>
      <c r="E255" t="s">
        <v>52046</v>
      </c>
      <c r="F255" s="70">
        <v>117</v>
      </c>
      <c r="G255" s="1">
        <v>1</v>
      </c>
      <c r="H255" s="1">
        <v>1</v>
      </c>
      <c r="I255" s="1" t="s">
        <v>50571</v>
      </c>
      <c r="J255" s="1">
        <v>20</v>
      </c>
      <c r="K255" s="14" t="s">
        <v>52047</v>
      </c>
      <c r="L255" s="3" t="s">
        <v>3</v>
      </c>
      <c r="M255" s="72"/>
      <c r="N255" s="1" t="s">
        <v>2</v>
      </c>
      <c r="O255" s="3">
        <v>3778</v>
      </c>
      <c r="P255" s="1">
        <v>155</v>
      </c>
    </row>
    <row r="256" spans="1:16">
      <c r="A256" s="5" t="s">
        <v>52048</v>
      </c>
      <c r="B256" s="5" t="s">
        <v>52049</v>
      </c>
      <c r="C256" t="s">
        <v>52050</v>
      </c>
      <c r="D256" t="s">
        <v>52051</v>
      </c>
      <c r="E256" t="s">
        <v>52052</v>
      </c>
      <c r="F256" s="70">
        <v>50.024999999999999</v>
      </c>
      <c r="G256" s="1">
        <v>1</v>
      </c>
      <c r="H256" s="1">
        <v>1</v>
      </c>
      <c r="I256" s="1" t="s">
        <v>50571</v>
      </c>
      <c r="J256" s="1">
        <v>30</v>
      </c>
      <c r="K256" s="14" t="s">
        <v>52053</v>
      </c>
      <c r="L256" s="3" t="s">
        <v>3</v>
      </c>
      <c r="M256" s="72"/>
      <c r="N256" s="1" t="s">
        <v>2</v>
      </c>
      <c r="O256" s="3">
        <v>3778</v>
      </c>
      <c r="P256" s="1">
        <v>155</v>
      </c>
    </row>
    <row r="257" spans="1:16">
      <c r="A257" s="5" t="s">
        <v>52054</v>
      </c>
      <c r="B257" s="5" t="s">
        <v>52055</v>
      </c>
      <c r="C257" t="s">
        <v>52056</v>
      </c>
      <c r="D257" t="s">
        <v>52057</v>
      </c>
      <c r="E257" t="s">
        <v>52058</v>
      </c>
      <c r="F257" s="70">
        <v>136.85</v>
      </c>
      <c r="G257" s="1">
        <v>1</v>
      </c>
      <c r="H257" s="1">
        <v>1</v>
      </c>
      <c r="I257" s="1" t="s">
        <v>50571</v>
      </c>
      <c r="J257" s="1">
        <v>30</v>
      </c>
      <c r="K257" s="14" t="s">
        <v>52059</v>
      </c>
      <c r="L257" s="3" t="s">
        <v>3</v>
      </c>
      <c r="M257" s="72"/>
      <c r="N257" s="1" t="s">
        <v>2</v>
      </c>
      <c r="O257" s="3">
        <v>3778</v>
      </c>
      <c r="P257" s="1">
        <v>155</v>
      </c>
    </row>
    <row r="258" spans="1:16">
      <c r="A258" s="5" t="s">
        <v>52060</v>
      </c>
      <c r="B258" s="5" t="s">
        <v>52061</v>
      </c>
      <c r="C258" t="s">
        <v>52062</v>
      </c>
      <c r="D258" t="s">
        <v>52063</v>
      </c>
      <c r="E258" t="s">
        <v>52064</v>
      </c>
      <c r="F258" s="70">
        <v>120.74999999999999</v>
      </c>
      <c r="G258" s="1">
        <v>1</v>
      </c>
      <c r="H258" s="1">
        <v>1</v>
      </c>
      <c r="I258" s="1" t="s">
        <v>50571</v>
      </c>
      <c r="J258" s="1">
        <v>30</v>
      </c>
      <c r="K258" s="14" t="s">
        <v>52065</v>
      </c>
      <c r="L258" s="3" t="s">
        <v>3</v>
      </c>
      <c r="M258" s="72"/>
      <c r="N258" s="1" t="s">
        <v>2</v>
      </c>
      <c r="O258" s="3">
        <v>3778</v>
      </c>
      <c r="P258" s="1">
        <v>155</v>
      </c>
    </row>
    <row r="259" spans="1:16">
      <c r="A259" s="5" t="s">
        <v>52066</v>
      </c>
      <c r="B259" s="5" t="s">
        <v>52067</v>
      </c>
      <c r="C259" t="s">
        <v>52068</v>
      </c>
      <c r="D259" t="s">
        <v>52069</v>
      </c>
      <c r="E259" t="s">
        <v>52070</v>
      </c>
      <c r="F259" s="70">
        <v>45.54</v>
      </c>
      <c r="G259" s="1">
        <v>1</v>
      </c>
      <c r="H259" s="1">
        <v>1</v>
      </c>
      <c r="I259" s="1" t="s">
        <v>50571</v>
      </c>
      <c r="J259" s="1">
        <v>30</v>
      </c>
      <c r="K259" s="14" t="s">
        <v>52071</v>
      </c>
      <c r="L259" s="3" t="s">
        <v>3</v>
      </c>
      <c r="M259" s="72"/>
      <c r="N259" s="1" t="s">
        <v>2</v>
      </c>
      <c r="O259" s="3">
        <v>3778</v>
      </c>
      <c r="P259" s="1">
        <v>155</v>
      </c>
    </row>
    <row r="260" spans="1:16">
      <c r="A260" s="5" t="s">
        <v>52072</v>
      </c>
      <c r="B260" s="5" t="s">
        <v>52073</v>
      </c>
      <c r="C260" t="s">
        <v>52074</v>
      </c>
      <c r="D260" t="s">
        <v>52075</v>
      </c>
      <c r="E260" t="s">
        <v>52076</v>
      </c>
      <c r="F260" s="70">
        <v>170.24</v>
      </c>
      <c r="G260" s="1">
        <v>1</v>
      </c>
      <c r="H260" s="1">
        <v>1</v>
      </c>
      <c r="I260" s="1" t="s">
        <v>50571</v>
      </c>
      <c r="J260" s="1">
        <v>30</v>
      </c>
      <c r="K260" s="14" t="s">
        <v>52077</v>
      </c>
      <c r="L260" s="3" t="s">
        <v>3</v>
      </c>
      <c r="M260" s="72"/>
      <c r="N260" s="1" t="s">
        <v>2</v>
      </c>
      <c r="O260" s="3">
        <v>3778</v>
      </c>
      <c r="P260" s="1">
        <v>155</v>
      </c>
    </row>
    <row r="261" spans="1:16">
      <c r="A261" s="5" t="s">
        <v>52078</v>
      </c>
      <c r="B261" s="5" t="s">
        <v>52079</v>
      </c>
      <c r="C261" t="s">
        <v>52080</v>
      </c>
      <c r="D261" t="s">
        <v>52081</v>
      </c>
      <c r="E261" t="s">
        <v>52082</v>
      </c>
      <c r="F261" s="70">
        <v>55.552000000000007</v>
      </c>
      <c r="G261" s="1">
        <v>1</v>
      </c>
      <c r="H261" s="1">
        <v>1</v>
      </c>
      <c r="I261" s="1" t="s">
        <v>50571</v>
      </c>
      <c r="J261" s="1">
        <v>20</v>
      </c>
      <c r="K261" s="14" t="s">
        <v>52083</v>
      </c>
      <c r="L261" s="3" t="s">
        <v>3</v>
      </c>
      <c r="M261" s="72"/>
      <c r="N261" s="1" t="s">
        <v>2</v>
      </c>
      <c r="O261" s="3">
        <v>3778</v>
      </c>
      <c r="P261" s="1">
        <v>155</v>
      </c>
    </row>
    <row r="262" spans="1:16">
      <c r="A262" s="5" t="s">
        <v>52084</v>
      </c>
      <c r="B262" s="5" t="s">
        <v>52085</v>
      </c>
      <c r="C262" t="s">
        <v>52086</v>
      </c>
      <c r="D262" t="s">
        <v>52087</v>
      </c>
      <c r="E262" t="s">
        <v>52088</v>
      </c>
      <c r="F262" s="70">
        <v>54.164999999999999</v>
      </c>
      <c r="G262" s="1">
        <v>1</v>
      </c>
      <c r="H262" s="1">
        <v>1</v>
      </c>
      <c r="I262" s="1" t="s">
        <v>50571</v>
      </c>
      <c r="J262" s="1">
        <v>30</v>
      </c>
      <c r="K262" s="14" t="s">
        <v>52089</v>
      </c>
      <c r="L262" s="3" t="s">
        <v>3</v>
      </c>
      <c r="M262" s="72"/>
      <c r="N262" s="1" t="s">
        <v>2</v>
      </c>
      <c r="O262" s="3">
        <v>3778</v>
      </c>
      <c r="P262" s="1">
        <v>155</v>
      </c>
    </row>
    <row r="263" spans="1:16">
      <c r="A263" s="5" t="s">
        <v>52090</v>
      </c>
      <c r="B263" s="5" t="s">
        <v>52091</v>
      </c>
      <c r="C263" t="s">
        <v>52092</v>
      </c>
      <c r="D263" t="s">
        <v>52093</v>
      </c>
      <c r="E263" t="s">
        <v>52094</v>
      </c>
      <c r="F263" s="70">
        <v>54.28</v>
      </c>
      <c r="G263" s="1">
        <v>1</v>
      </c>
      <c r="H263" s="1">
        <v>1</v>
      </c>
      <c r="I263" s="1" t="s">
        <v>50571</v>
      </c>
      <c r="J263" s="1">
        <v>30</v>
      </c>
      <c r="K263" s="14" t="s">
        <v>52095</v>
      </c>
      <c r="L263" s="3" t="s">
        <v>3</v>
      </c>
      <c r="M263" s="72"/>
      <c r="N263" s="1" t="s">
        <v>2</v>
      </c>
      <c r="O263" s="3">
        <v>3778</v>
      </c>
      <c r="P263" s="1">
        <v>155</v>
      </c>
    </row>
    <row r="264" spans="1:16">
      <c r="A264" s="5" t="s">
        <v>52096</v>
      </c>
      <c r="B264" s="5" t="s">
        <v>52097</v>
      </c>
      <c r="C264" t="s">
        <v>52098</v>
      </c>
      <c r="D264" t="s">
        <v>52099</v>
      </c>
      <c r="E264" t="s">
        <v>52100</v>
      </c>
      <c r="F264" s="70">
        <v>110.76800000000001</v>
      </c>
      <c r="G264" s="1">
        <v>1</v>
      </c>
      <c r="H264" s="1">
        <v>1</v>
      </c>
      <c r="I264" s="1" t="s">
        <v>50571</v>
      </c>
      <c r="J264" s="1">
        <v>30</v>
      </c>
      <c r="K264" s="14" t="s">
        <v>52101</v>
      </c>
      <c r="L264" s="3" t="s">
        <v>3</v>
      </c>
      <c r="M264" s="72"/>
      <c r="N264" s="1" t="s">
        <v>2</v>
      </c>
      <c r="O264" s="3">
        <v>3778</v>
      </c>
      <c r="P264" s="1">
        <v>155</v>
      </c>
    </row>
    <row r="265" spans="1:16">
      <c r="A265" s="5" t="s">
        <v>52102</v>
      </c>
      <c r="B265" s="5" t="s">
        <v>52103</v>
      </c>
      <c r="C265" t="s">
        <v>52104</v>
      </c>
      <c r="D265" t="s">
        <v>52105</v>
      </c>
      <c r="E265" t="s">
        <v>52106</v>
      </c>
      <c r="F265" s="70">
        <v>53.704999999999998</v>
      </c>
      <c r="G265" s="1">
        <v>1</v>
      </c>
      <c r="H265" s="1">
        <v>1</v>
      </c>
      <c r="I265" s="1" t="s">
        <v>50571</v>
      </c>
      <c r="J265" s="1">
        <v>30</v>
      </c>
      <c r="K265" s="14" t="s">
        <v>52107</v>
      </c>
      <c r="L265" s="3" t="s">
        <v>3</v>
      </c>
      <c r="M265" s="72"/>
      <c r="N265" s="1" t="s">
        <v>2</v>
      </c>
      <c r="O265" s="3">
        <v>3778</v>
      </c>
      <c r="P265" s="1">
        <v>155</v>
      </c>
    </row>
    <row r="266" spans="1:16">
      <c r="A266" s="5" t="s">
        <v>52108</v>
      </c>
      <c r="B266" s="5" t="s">
        <v>52109</v>
      </c>
      <c r="C266" t="s">
        <v>52110</v>
      </c>
      <c r="D266" t="s">
        <v>52111</v>
      </c>
      <c r="E266" t="s">
        <v>52112</v>
      </c>
      <c r="F266" s="70">
        <v>49.449999999999996</v>
      </c>
      <c r="G266" s="1">
        <v>1</v>
      </c>
      <c r="H266" s="1">
        <v>1</v>
      </c>
      <c r="I266" s="1" t="s">
        <v>50571</v>
      </c>
      <c r="J266" s="1">
        <v>30</v>
      </c>
      <c r="K266" s="14" t="s">
        <v>52113</v>
      </c>
      <c r="L266" s="3" t="s">
        <v>3</v>
      </c>
      <c r="M266" s="72"/>
      <c r="N266" s="1" t="s">
        <v>2</v>
      </c>
      <c r="O266" s="3">
        <v>3778</v>
      </c>
      <c r="P266" s="1">
        <v>155</v>
      </c>
    </row>
    <row r="267" spans="1:16">
      <c r="A267" s="5" t="s">
        <v>52114</v>
      </c>
      <c r="B267" s="5" t="s">
        <v>52115</v>
      </c>
      <c r="C267" t="s">
        <v>52116</v>
      </c>
      <c r="D267" t="s">
        <v>52117</v>
      </c>
      <c r="E267" t="s">
        <v>52118</v>
      </c>
      <c r="F267" s="70">
        <v>114.655</v>
      </c>
      <c r="G267" s="1">
        <v>1</v>
      </c>
      <c r="H267" s="1">
        <v>1</v>
      </c>
      <c r="I267" s="1" t="s">
        <v>50571</v>
      </c>
      <c r="J267" s="1">
        <v>30</v>
      </c>
      <c r="K267" s="14" t="s">
        <v>52119</v>
      </c>
      <c r="L267" s="3" t="s">
        <v>3</v>
      </c>
      <c r="M267" s="72"/>
      <c r="N267" s="1" t="s">
        <v>2</v>
      </c>
      <c r="O267" s="3">
        <v>3778</v>
      </c>
      <c r="P267" s="1">
        <v>155</v>
      </c>
    </row>
    <row r="268" spans="1:16">
      <c r="A268" s="5" t="s">
        <v>52120</v>
      </c>
      <c r="B268" s="5" t="s">
        <v>52121</v>
      </c>
      <c r="C268" t="s">
        <v>52122</v>
      </c>
      <c r="D268" t="s">
        <v>52123</v>
      </c>
      <c r="E268" t="s">
        <v>52124</v>
      </c>
      <c r="F268" s="70">
        <v>52.669999999999995</v>
      </c>
      <c r="G268" s="1">
        <v>1</v>
      </c>
      <c r="H268" s="1">
        <v>1</v>
      </c>
      <c r="I268" s="1" t="s">
        <v>50571</v>
      </c>
      <c r="J268" s="1">
        <v>30</v>
      </c>
      <c r="K268" s="14" t="s">
        <v>52125</v>
      </c>
      <c r="L268" s="3" t="s">
        <v>3</v>
      </c>
      <c r="M268" s="72"/>
      <c r="N268" s="1" t="s">
        <v>2</v>
      </c>
      <c r="O268" s="3">
        <v>3778</v>
      </c>
      <c r="P268" s="1">
        <v>155</v>
      </c>
    </row>
    <row r="269" spans="1:16">
      <c r="A269" s="5" t="s">
        <v>52126</v>
      </c>
      <c r="B269" s="5" t="s">
        <v>52127</v>
      </c>
      <c r="C269" t="s">
        <v>52128</v>
      </c>
      <c r="D269" t="s">
        <v>52129</v>
      </c>
      <c r="E269" t="s">
        <v>52130</v>
      </c>
      <c r="F269" s="70">
        <v>58.32</v>
      </c>
      <c r="G269" s="1">
        <v>1</v>
      </c>
      <c r="H269" s="1">
        <v>1</v>
      </c>
      <c r="I269" s="1" t="s">
        <v>50571</v>
      </c>
      <c r="J269" s="1">
        <v>20</v>
      </c>
      <c r="K269" s="14" t="s">
        <v>52131</v>
      </c>
      <c r="L269" s="3" t="s">
        <v>3</v>
      </c>
      <c r="M269" s="72"/>
      <c r="N269" s="1" t="s">
        <v>2</v>
      </c>
      <c r="O269" s="3">
        <v>3778</v>
      </c>
      <c r="P269" s="1">
        <v>155</v>
      </c>
    </row>
    <row r="270" spans="1:16">
      <c r="A270" s="5" t="s">
        <v>52132</v>
      </c>
      <c r="B270" s="5" t="s">
        <v>52133</v>
      </c>
      <c r="C270" t="s">
        <v>52134</v>
      </c>
      <c r="D270" t="s">
        <v>52135</v>
      </c>
      <c r="E270" t="s">
        <v>52136</v>
      </c>
      <c r="F270" s="70">
        <v>100.73999999999998</v>
      </c>
      <c r="G270" s="1">
        <v>1</v>
      </c>
      <c r="H270" s="1">
        <v>1</v>
      </c>
      <c r="I270" s="1" t="s">
        <v>50571</v>
      </c>
      <c r="J270" s="1">
        <v>17</v>
      </c>
      <c r="K270" s="14" t="s">
        <v>52137</v>
      </c>
      <c r="L270" s="3" t="s">
        <v>3</v>
      </c>
      <c r="M270" s="72"/>
      <c r="N270" s="1" t="s">
        <v>2</v>
      </c>
      <c r="O270" s="3">
        <v>3778</v>
      </c>
      <c r="P270" s="1">
        <v>155</v>
      </c>
    </row>
    <row r="271" spans="1:16">
      <c r="A271" s="5" t="s">
        <v>52138</v>
      </c>
      <c r="B271" s="5" t="s">
        <v>52139</v>
      </c>
      <c r="C271" t="s">
        <v>52140</v>
      </c>
      <c r="D271" t="s">
        <v>52141</v>
      </c>
      <c r="E271" t="s">
        <v>52142</v>
      </c>
      <c r="F271" s="70">
        <v>75.899999999999991</v>
      </c>
      <c r="G271" s="1">
        <v>1</v>
      </c>
      <c r="H271" s="1">
        <v>1</v>
      </c>
      <c r="I271" s="1" t="s">
        <v>50571</v>
      </c>
      <c r="J271" s="1">
        <v>17</v>
      </c>
      <c r="K271" s="14" t="s">
        <v>52143</v>
      </c>
      <c r="L271" s="3" t="s">
        <v>3</v>
      </c>
      <c r="M271" s="72"/>
      <c r="N271" s="1" t="s">
        <v>2</v>
      </c>
      <c r="O271" s="3">
        <v>3778</v>
      </c>
      <c r="P271" s="1">
        <v>155</v>
      </c>
    </row>
    <row r="272" spans="1:16">
      <c r="A272" s="5" t="s">
        <v>52144</v>
      </c>
      <c r="B272" s="5" t="s">
        <v>52145</v>
      </c>
      <c r="C272" t="s">
        <v>52146</v>
      </c>
      <c r="D272" t="s">
        <v>52147</v>
      </c>
      <c r="E272" t="s">
        <v>52148</v>
      </c>
      <c r="F272" s="70">
        <v>70.724999999999994</v>
      </c>
      <c r="G272" s="1">
        <v>1</v>
      </c>
      <c r="H272" s="1">
        <v>1</v>
      </c>
      <c r="I272" s="1" t="s">
        <v>50571</v>
      </c>
      <c r="J272" s="1">
        <v>20</v>
      </c>
      <c r="K272" s="14" t="s">
        <v>52149</v>
      </c>
      <c r="L272" s="3" t="s">
        <v>3</v>
      </c>
      <c r="M272" s="72"/>
      <c r="N272" s="1" t="s">
        <v>2</v>
      </c>
      <c r="O272" s="3">
        <v>3778</v>
      </c>
      <c r="P272" s="1">
        <v>155</v>
      </c>
    </row>
    <row r="273" spans="1:16">
      <c r="A273" s="5" t="s">
        <v>52150</v>
      </c>
      <c r="B273" s="5" t="s">
        <v>52151</v>
      </c>
      <c r="C273" t="s">
        <v>52152</v>
      </c>
      <c r="D273" t="s">
        <v>52153</v>
      </c>
      <c r="E273" t="s">
        <v>52154</v>
      </c>
      <c r="F273" s="70">
        <v>70.265000000000001</v>
      </c>
      <c r="G273" s="1">
        <v>1</v>
      </c>
      <c r="H273" s="1">
        <v>1</v>
      </c>
      <c r="I273" s="1" t="s">
        <v>50571</v>
      </c>
      <c r="J273" s="1">
        <v>30</v>
      </c>
      <c r="K273" s="14" t="s">
        <v>52155</v>
      </c>
      <c r="L273" s="3" t="s">
        <v>50954</v>
      </c>
      <c r="M273" s="72"/>
      <c r="N273" s="1" t="s">
        <v>2</v>
      </c>
      <c r="O273" s="3">
        <v>3778</v>
      </c>
      <c r="P273" s="1">
        <v>155</v>
      </c>
    </row>
    <row r="274" spans="1:16">
      <c r="A274" s="5" t="s">
        <v>52156</v>
      </c>
      <c r="B274" s="5" t="s">
        <v>52157</v>
      </c>
      <c r="C274" t="s">
        <v>52158</v>
      </c>
      <c r="D274" t="s">
        <v>52159</v>
      </c>
      <c r="E274" t="s">
        <v>52160</v>
      </c>
      <c r="F274" s="70">
        <v>46</v>
      </c>
      <c r="G274" s="1">
        <v>1</v>
      </c>
      <c r="H274" s="1">
        <v>1</v>
      </c>
      <c r="I274" s="1" t="s">
        <v>50571</v>
      </c>
      <c r="J274" s="1">
        <v>30</v>
      </c>
      <c r="K274" s="14" t="s">
        <v>52161</v>
      </c>
      <c r="L274" s="3" t="s">
        <v>3</v>
      </c>
      <c r="M274" s="72"/>
      <c r="N274" s="1" t="s">
        <v>2</v>
      </c>
      <c r="O274" s="3">
        <v>3778</v>
      </c>
      <c r="P274" s="1">
        <v>155</v>
      </c>
    </row>
    <row r="275" spans="1:16">
      <c r="A275" s="5" t="s">
        <v>52162</v>
      </c>
      <c r="B275" s="5" t="s">
        <v>52163</v>
      </c>
      <c r="C275" t="s">
        <v>52164</v>
      </c>
      <c r="D275" t="s">
        <v>52165</v>
      </c>
      <c r="E275" t="s">
        <v>52166</v>
      </c>
      <c r="F275" s="70">
        <v>52.9</v>
      </c>
      <c r="G275" s="1">
        <v>1</v>
      </c>
      <c r="H275" s="1">
        <v>1</v>
      </c>
      <c r="I275" s="1" t="s">
        <v>50571</v>
      </c>
      <c r="J275" s="1">
        <v>30</v>
      </c>
      <c r="K275" s="14" t="s">
        <v>52167</v>
      </c>
      <c r="L275" s="3" t="s">
        <v>3</v>
      </c>
      <c r="M275" s="72"/>
      <c r="N275" s="1" t="s">
        <v>2</v>
      </c>
      <c r="O275" s="3">
        <v>3778</v>
      </c>
      <c r="P275" s="1">
        <v>155</v>
      </c>
    </row>
    <row r="276" spans="1:16">
      <c r="A276" s="5" t="s">
        <v>52168</v>
      </c>
      <c r="B276" s="5" t="s">
        <v>52169</v>
      </c>
      <c r="C276" t="s">
        <v>52170</v>
      </c>
      <c r="D276" t="s">
        <v>52171</v>
      </c>
      <c r="E276" t="s">
        <v>52172</v>
      </c>
      <c r="F276" s="70">
        <v>46</v>
      </c>
      <c r="G276" s="1">
        <v>1</v>
      </c>
      <c r="H276" s="1">
        <v>1</v>
      </c>
      <c r="I276" s="1" t="s">
        <v>50571</v>
      </c>
      <c r="J276" s="1">
        <v>30</v>
      </c>
      <c r="K276" s="14" t="s">
        <v>52173</v>
      </c>
      <c r="L276" s="3" t="s">
        <v>3</v>
      </c>
      <c r="M276" s="72"/>
      <c r="N276" s="1" t="s">
        <v>2</v>
      </c>
      <c r="O276" s="3">
        <v>3778</v>
      </c>
      <c r="P276" s="1">
        <v>155</v>
      </c>
    </row>
    <row r="277" spans="1:16">
      <c r="A277" s="5" t="s">
        <v>52174</v>
      </c>
      <c r="B277" s="5" t="s">
        <v>52175</v>
      </c>
      <c r="C277" t="s">
        <v>52176</v>
      </c>
      <c r="D277" t="s">
        <v>52177</v>
      </c>
      <c r="E277" t="s">
        <v>52178</v>
      </c>
      <c r="F277" s="70">
        <v>47.034999999999997</v>
      </c>
      <c r="G277" s="1">
        <v>1</v>
      </c>
      <c r="H277" s="1">
        <v>1</v>
      </c>
      <c r="I277" s="1" t="s">
        <v>50571</v>
      </c>
      <c r="J277" s="1">
        <v>30</v>
      </c>
      <c r="K277" s="14" t="s">
        <v>52179</v>
      </c>
      <c r="L277" s="3" t="s">
        <v>3</v>
      </c>
      <c r="M277" s="72"/>
      <c r="N277" s="1" t="s">
        <v>2</v>
      </c>
      <c r="O277" s="3">
        <v>3778</v>
      </c>
      <c r="P277" s="1">
        <v>155</v>
      </c>
    </row>
    <row r="278" spans="1:16">
      <c r="A278" s="5" t="s">
        <v>52180</v>
      </c>
      <c r="B278" s="5" t="s">
        <v>52181</v>
      </c>
      <c r="C278" t="s">
        <v>52182</v>
      </c>
      <c r="D278" t="s">
        <v>52183</v>
      </c>
      <c r="E278" t="s">
        <v>52184</v>
      </c>
      <c r="F278" s="70">
        <v>130.81</v>
      </c>
      <c r="G278" s="1">
        <v>1</v>
      </c>
      <c r="H278" s="1">
        <v>1</v>
      </c>
      <c r="I278" s="1" t="s">
        <v>50571</v>
      </c>
      <c r="J278" s="1">
        <v>30</v>
      </c>
      <c r="K278" s="14" t="s">
        <v>52185</v>
      </c>
      <c r="L278" s="3" t="s">
        <v>3</v>
      </c>
      <c r="M278" s="72"/>
      <c r="N278" s="1" t="s">
        <v>2</v>
      </c>
      <c r="O278" s="3">
        <v>3778</v>
      </c>
      <c r="P278" s="1">
        <v>155</v>
      </c>
    </row>
    <row r="279" spans="1:16">
      <c r="A279" s="5" t="s">
        <v>52186</v>
      </c>
      <c r="B279" s="5" t="s">
        <v>52187</v>
      </c>
      <c r="C279" t="s">
        <v>52188</v>
      </c>
      <c r="D279" t="s">
        <v>52189</v>
      </c>
      <c r="E279" t="s">
        <v>52190</v>
      </c>
      <c r="F279" s="70">
        <v>50.944999999999993</v>
      </c>
      <c r="G279" s="1">
        <v>1</v>
      </c>
      <c r="H279" s="1">
        <v>1</v>
      </c>
      <c r="I279" s="1" t="s">
        <v>50571</v>
      </c>
      <c r="J279" s="1">
        <v>30</v>
      </c>
      <c r="K279" s="14" t="s">
        <v>52191</v>
      </c>
      <c r="L279" s="3" t="s">
        <v>3</v>
      </c>
      <c r="M279" s="72"/>
      <c r="N279" s="1" t="s">
        <v>2</v>
      </c>
      <c r="O279" s="3">
        <v>3778</v>
      </c>
      <c r="P279" s="1">
        <v>155</v>
      </c>
    </row>
    <row r="280" spans="1:16">
      <c r="A280" s="5" t="s">
        <v>52192</v>
      </c>
      <c r="B280" s="5" t="s">
        <v>52193</v>
      </c>
      <c r="C280" t="s">
        <v>52194</v>
      </c>
      <c r="D280" t="s">
        <v>52195</v>
      </c>
      <c r="E280" t="s">
        <v>52196</v>
      </c>
      <c r="F280" s="70">
        <v>126.49999999999999</v>
      </c>
      <c r="G280" s="1">
        <v>1</v>
      </c>
      <c r="H280" s="1">
        <v>1</v>
      </c>
      <c r="I280" s="1" t="s">
        <v>50571</v>
      </c>
      <c r="J280" s="1">
        <v>30</v>
      </c>
      <c r="K280" s="14" t="s">
        <v>52197</v>
      </c>
      <c r="L280" s="3" t="s">
        <v>3</v>
      </c>
      <c r="M280" s="72"/>
      <c r="N280" s="1" t="s">
        <v>2</v>
      </c>
      <c r="O280" s="3">
        <v>3778</v>
      </c>
      <c r="P280" s="1">
        <v>155</v>
      </c>
    </row>
    <row r="281" spans="1:16">
      <c r="A281" s="5" t="s">
        <v>52198</v>
      </c>
      <c r="B281" s="5" t="s">
        <v>52199</v>
      </c>
      <c r="C281" t="s">
        <v>52200</v>
      </c>
      <c r="D281" t="s">
        <v>52201</v>
      </c>
      <c r="E281" t="s">
        <v>52202</v>
      </c>
      <c r="F281" s="70">
        <v>126.49999999999999</v>
      </c>
      <c r="G281" s="1">
        <v>1</v>
      </c>
      <c r="H281" s="1">
        <v>1</v>
      </c>
      <c r="I281" s="1" t="s">
        <v>50571</v>
      </c>
      <c r="J281" s="1">
        <v>30</v>
      </c>
      <c r="K281" s="14" t="s">
        <v>52203</v>
      </c>
      <c r="L281" s="3" t="s">
        <v>3</v>
      </c>
      <c r="M281" s="72"/>
      <c r="N281" s="1" t="s">
        <v>2</v>
      </c>
      <c r="O281" s="3">
        <v>3778</v>
      </c>
      <c r="P281" s="1">
        <v>155</v>
      </c>
    </row>
    <row r="282" spans="1:16">
      <c r="A282" s="5" t="s">
        <v>52204</v>
      </c>
      <c r="B282" s="5" t="s">
        <v>52205</v>
      </c>
      <c r="C282" t="s">
        <v>52206</v>
      </c>
      <c r="D282" t="s">
        <v>52207</v>
      </c>
      <c r="E282" t="s">
        <v>52208</v>
      </c>
      <c r="F282" s="70">
        <v>52.784999999999997</v>
      </c>
      <c r="G282" s="1">
        <v>1</v>
      </c>
      <c r="H282" s="1">
        <v>1</v>
      </c>
      <c r="I282" s="1" t="s">
        <v>50571</v>
      </c>
      <c r="J282" s="1">
        <v>30</v>
      </c>
      <c r="K282" s="14" t="s">
        <v>52209</v>
      </c>
      <c r="L282" s="3" t="s">
        <v>3</v>
      </c>
      <c r="M282" s="72"/>
      <c r="N282" s="1" t="s">
        <v>2</v>
      </c>
      <c r="O282" s="3">
        <v>3778</v>
      </c>
      <c r="P282" s="1">
        <v>155</v>
      </c>
    </row>
    <row r="283" spans="1:16">
      <c r="A283" s="5" t="s">
        <v>52210</v>
      </c>
      <c r="B283" s="5" t="s">
        <v>52211</v>
      </c>
      <c r="C283" t="s">
        <v>52212</v>
      </c>
      <c r="D283" t="s">
        <v>52213</v>
      </c>
      <c r="E283" t="s">
        <v>52214</v>
      </c>
      <c r="F283" s="70">
        <v>169.2</v>
      </c>
      <c r="G283" s="1">
        <v>1</v>
      </c>
      <c r="H283" s="1">
        <v>1</v>
      </c>
      <c r="I283" s="1" t="s">
        <v>50571</v>
      </c>
      <c r="J283" s="1">
        <v>30</v>
      </c>
      <c r="K283" s="14" t="s">
        <v>52215</v>
      </c>
      <c r="L283" s="3" t="s">
        <v>3</v>
      </c>
      <c r="M283" s="72"/>
      <c r="N283" s="1" t="s">
        <v>2</v>
      </c>
      <c r="O283" s="3">
        <v>3778</v>
      </c>
      <c r="P283" s="1">
        <v>155</v>
      </c>
    </row>
    <row r="284" spans="1:16">
      <c r="A284" s="5" t="s">
        <v>52216</v>
      </c>
      <c r="B284" s="5" t="s">
        <v>52217</v>
      </c>
      <c r="C284" t="s">
        <v>52218</v>
      </c>
      <c r="D284" t="s">
        <v>52219</v>
      </c>
      <c r="E284" t="s">
        <v>52220</v>
      </c>
      <c r="F284" s="70">
        <v>161</v>
      </c>
      <c r="G284" s="1">
        <v>1</v>
      </c>
      <c r="H284" s="1">
        <v>1</v>
      </c>
      <c r="I284" s="1" t="s">
        <v>50571</v>
      </c>
      <c r="J284" s="1">
        <v>30</v>
      </c>
      <c r="K284" s="14" t="s">
        <v>52221</v>
      </c>
      <c r="L284" s="3" t="s">
        <v>3</v>
      </c>
      <c r="M284" s="72"/>
      <c r="N284" s="1" t="s">
        <v>2</v>
      </c>
      <c r="O284" s="3">
        <v>3778</v>
      </c>
      <c r="P284" s="1">
        <v>155</v>
      </c>
    </row>
    <row r="285" spans="1:16">
      <c r="A285" s="5" t="s">
        <v>52222</v>
      </c>
      <c r="B285" s="5" t="s">
        <v>52223</v>
      </c>
      <c r="C285" t="s">
        <v>52224</v>
      </c>
      <c r="D285" t="s">
        <v>52225</v>
      </c>
      <c r="E285" t="s">
        <v>52226</v>
      </c>
      <c r="F285" s="70">
        <v>68.432000000000002</v>
      </c>
      <c r="G285" s="1">
        <v>1</v>
      </c>
      <c r="H285" s="1">
        <v>1</v>
      </c>
      <c r="I285" s="1" t="s">
        <v>50571</v>
      </c>
      <c r="J285" s="1">
        <v>17</v>
      </c>
      <c r="K285" s="14" t="s">
        <v>52227</v>
      </c>
      <c r="L285" s="3" t="s">
        <v>3</v>
      </c>
      <c r="M285" s="72"/>
      <c r="N285" s="1" t="s">
        <v>2</v>
      </c>
      <c r="O285" s="3">
        <v>3778</v>
      </c>
      <c r="P285" s="1">
        <v>155</v>
      </c>
    </row>
    <row r="286" spans="1:16">
      <c r="A286" s="5" t="s">
        <v>52228</v>
      </c>
      <c r="B286" s="5" t="s">
        <v>52229</v>
      </c>
      <c r="C286" t="s">
        <v>52230</v>
      </c>
      <c r="D286" t="s">
        <v>52231</v>
      </c>
      <c r="E286" t="s">
        <v>52232</v>
      </c>
      <c r="F286" s="70">
        <v>68.072000000000003</v>
      </c>
      <c r="G286" s="1">
        <v>1</v>
      </c>
      <c r="H286" s="1">
        <v>1</v>
      </c>
      <c r="I286" s="1" t="s">
        <v>50571</v>
      </c>
      <c r="J286" s="1">
        <v>20</v>
      </c>
      <c r="K286" s="14" t="s">
        <v>52233</v>
      </c>
      <c r="L286" s="3" t="s">
        <v>3</v>
      </c>
      <c r="M286" s="72"/>
      <c r="N286" s="1" t="s">
        <v>2</v>
      </c>
      <c r="O286" s="3">
        <v>3778</v>
      </c>
      <c r="P286" s="1">
        <v>155</v>
      </c>
    </row>
    <row r="287" spans="1:16">
      <c r="A287" s="5" t="s">
        <v>52234</v>
      </c>
      <c r="B287" s="5" t="s">
        <v>52235</v>
      </c>
      <c r="C287" t="s">
        <v>52236</v>
      </c>
      <c r="D287" t="s">
        <v>52237</v>
      </c>
      <c r="E287" t="s">
        <v>52238</v>
      </c>
      <c r="F287" s="70">
        <v>155.25</v>
      </c>
      <c r="G287" s="1">
        <v>1</v>
      </c>
      <c r="H287" s="1">
        <v>1</v>
      </c>
      <c r="I287" s="1" t="s">
        <v>50571</v>
      </c>
      <c r="J287" s="1">
        <v>30</v>
      </c>
      <c r="K287" s="14" t="s">
        <v>52239</v>
      </c>
      <c r="L287" s="3" t="s">
        <v>3</v>
      </c>
      <c r="M287" s="72"/>
      <c r="N287" s="1" t="s">
        <v>2</v>
      </c>
      <c r="O287" s="3">
        <v>3778</v>
      </c>
      <c r="P287" s="1">
        <v>155</v>
      </c>
    </row>
    <row r="288" spans="1:16">
      <c r="A288" s="5" t="s">
        <v>52240</v>
      </c>
      <c r="B288" s="5" t="s">
        <v>52241</v>
      </c>
      <c r="C288" t="s">
        <v>52242</v>
      </c>
      <c r="D288" t="s">
        <v>52243</v>
      </c>
      <c r="E288" t="s">
        <v>52244</v>
      </c>
      <c r="F288" s="70">
        <v>94.874999999999986</v>
      </c>
      <c r="G288" s="1">
        <v>1</v>
      </c>
      <c r="H288" s="1">
        <v>1</v>
      </c>
      <c r="I288" s="1" t="s">
        <v>50571</v>
      </c>
      <c r="J288" s="1">
        <v>20</v>
      </c>
      <c r="K288" s="14" t="s">
        <v>52245</v>
      </c>
      <c r="L288" s="3" t="s">
        <v>3</v>
      </c>
      <c r="M288" s="72"/>
      <c r="N288" s="1" t="s">
        <v>2</v>
      </c>
      <c r="O288" s="3">
        <v>3778</v>
      </c>
      <c r="P288" s="1">
        <v>155</v>
      </c>
    </row>
    <row r="289" spans="1:16">
      <c r="A289" s="5" t="s">
        <v>52246</v>
      </c>
      <c r="B289" s="5" t="s">
        <v>52247</v>
      </c>
      <c r="C289" t="s">
        <v>52248</v>
      </c>
      <c r="D289" t="s">
        <v>52249</v>
      </c>
      <c r="E289" t="s">
        <v>52250</v>
      </c>
      <c r="F289" s="70">
        <v>61.984999999999992</v>
      </c>
      <c r="G289" s="1">
        <v>1</v>
      </c>
      <c r="H289" s="1">
        <v>1</v>
      </c>
      <c r="I289" s="1" t="s">
        <v>50571</v>
      </c>
      <c r="J289" s="1">
        <v>30</v>
      </c>
      <c r="K289" s="14" t="s">
        <v>52251</v>
      </c>
      <c r="L289" s="3" t="s">
        <v>3</v>
      </c>
      <c r="M289" s="72"/>
      <c r="N289" s="1" t="s">
        <v>2</v>
      </c>
      <c r="O289" s="3">
        <v>3778</v>
      </c>
      <c r="P289" s="1">
        <v>155</v>
      </c>
    </row>
    <row r="290" spans="1:16">
      <c r="A290" s="5" t="s">
        <v>52252</v>
      </c>
      <c r="B290" s="5" t="s">
        <v>52253</v>
      </c>
      <c r="C290" t="s">
        <v>52254</v>
      </c>
      <c r="D290" t="s">
        <v>52255</v>
      </c>
      <c r="E290" t="s">
        <v>52256</v>
      </c>
      <c r="F290" s="70">
        <v>127.68</v>
      </c>
      <c r="G290" s="1">
        <v>1</v>
      </c>
      <c r="H290" s="1">
        <v>1</v>
      </c>
      <c r="I290" s="1" t="s">
        <v>50571</v>
      </c>
      <c r="J290" s="1">
        <v>30</v>
      </c>
      <c r="K290" s="14" t="s">
        <v>52257</v>
      </c>
      <c r="L290" s="3" t="s">
        <v>3</v>
      </c>
      <c r="M290" s="72"/>
      <c r="N290" s="1" t="s">
        <v>2</v>
      </c>
      <c r="O290" s="3">
        <v>3778</v>
      </c>
      <c r="P290" s="1">
        <v>155</v>
      </c>
    </row>
    <row r="291" spans="1:16">
      <c r="A291" s="5" t="s">
        <v>52258</v>
      </c>
      <c r="B291" s="5" t="s">
        <v>52259</v>
      </c>
      <c r="C291" t="s">
        <v>52260</v>
      </c>
      <c r="D291" t="s">
        <v>52261</v>
      </c>
      <c r="E291" t="s">
        <v>52262</v>
      </c>
      <c r="F291" s="70">
        <v>54.509999999999991</v>
      </c>
      <c r="G291" s="1">
        <v>1</v>
      </c>
      <c r="H291" s="1">
        <v>1</v>
      </c>
      <c r="I291" s="1" t="s">
        <v>50571</v>
      </c>
      <c r="J291" s="1">
        <v>30</v>
      </c>
      <c r="K291" s="14" t="s">
        <v>52263</v>
      </c>
      <c r="L291" s="3" t="s">
        <v>3</v>
      </c>
      <c r="M291" s="72"/>
      <c r="N291" s="1" t="s">
        <v>2</v>
      </c>
      <c r="O291" s="3">
        <v>3778</v>
      </c>
      <c r="P291" s="1">
        <v>155</v>
      </c>
    </row>
    <row r="292" spans="1:16">
      <c r="A292" s="5" t="s">
        <v>52264</v>
      </c>
      <c r="B292" s="5" t="s">
        <v>52265</v>
      </c>
      <c r="C292" t="s">
        <v>52266</v>
      </c>
      <c r="D292" t="s">
        <v>52267</v>
      </c>
      <c r="E292" t="s">
        <v>52268</v>
      </c>
      <c r="F292" s="70">
        <v>69.919999999999987</v>
      </c>
      <c r="G292" s="1">
        <v>1</v>
      </c>
      <c r="H292" s="1">
        <v>1</v>
      </c>
      <c r="I292" s="1" t="s">
        <v>50571</v>
      </c>
      <c r="J292" s="1">
        <v>30</v>
      </c>
      <c r="K292" s="14" t="s">
        <v>52269</v>
      </c>
      <c r="L292" s="3" t="s">
        <v>3</v>
      </c>
      <c r="M292" s="72"/>
      <c r="N292" s="1" t="s">
        <v>2</v>
      </c>
      <c r="O292" s="3">
        <v>3778</v>
      </c>
      <c r="P292" s="1">
        <v>155</v>
      </c>
    </row>
    <row r="293" spans="1:16">
      <c r="A293" s="5" t="s">
        <v>52270</v>
      </c>
      <c r="B293" s="5" t="s">
        <v>52271</v>
      </c>
      <c r="C293" t="s">
        <v>52272</v>
      </c>
      <c r="D293" t="s">
        <v>52273</v>
      </c>
      <c r="E293" t="s">
        <v>52274</v>
      </c>
      <c r="F293" s="70">
        <v>146.04999999999998</v>
      </c>
      <c r="G293" s="1">
        <v>1</v>
      </c>
      <c r="H293" s="1">
        <v>1</v>
      </c>
      <c r="I293" s="1" t="s">
        <v>50571</v>
      </c>
      <c r="J293" s="1">
        <v>20</v>
      </c>
      <c r="K293" s="14" t="s">
        <v>52275</v>
      </c>
      <c r="L293" s="3" t="s">
        <v>3</v>
      </c>
      <c r="M293" s="72"/>
      <c r="N293" s="1" t="s">
        <v>2</v>
      </c>
      <c r="O293" s="3">
        <v>3778</v>
      </c>
      <c r="P293" s="1">
        <v>155</v>
      </c>
    </row>
    <row r="294" spans="1:16">
      <c r="A294" s="5" t="s">
        <v>52276</v>
      </c>
      <c r="B294" s="5" t="s">
        <v>52277</v>
      </c>
      <c r="C294" t="s">
        <v>52278</v>
      </c>
      <c r="D294" t="s">
        <v>52279</v>
      </c>
      <c r="E294" t="s">
        <v>52280</v>
      </c>
      <c r="F294" s="70">
        <v>67.965000000000003</v>
      </c>
      <c r="G294" s="1">
        <v>1</v>
      </c>
      <c r="H294" s="1">
        <v>1</v>
      </c>
      <c r="I294" s="1" t="s">
        <v>50571</v>
      </c>
      <c r="J294" s="1">
        <v>30</v>
      </c>
      <c r="K294" s="14" t="s">
        <v>52281</v>
      </c>
      <c r="L294" s="3" t="s">
        <v>3</v>
      </c>
      <c r="M294" s="72"/>
      <c r="N294" s="1" t="s">
        <v>2</v>
      </c>
      <c r="O294" s="3">
        <v>3778</v>
      </c>
      <c r="P294" s="1">
        <v>155</v>
      </c>
    </row>
    <row r="295" spans="1:16">
      <c r="A295" s="5" t="s">
        <v>52282</v>
      </c>
      <c r="B295" s="5" t="s">
        <v>52283</v>
      </c>
      <c r="C295" t="s">
        <v>52284</v>
      </c>
      <c r="D295" t="s">
        <v>52285</v>
      </c>
      <c r="E295" t="s">
        <v>52286</v>
      </c>
      <c r="F295" s="70">
        <v>158.69999999999999</v>
      </c>
      <c r="G295" s="1">
        <v>1</v>
      </c>
      <c r="H295" s="1">
        <v>1</v>
      </c>
      <c r="I295" s="1" t="s">
        <v>50571</v>
      </c>
      <c r="J295" s="1">
        <v>30</v>
      </c>
      <c r="K295" s="14" t="s">
        <v>52287</v>
      </c>
      <c r="L295" s="3" t="s">
        <v>3</v>
      </c>
      <c r="M295" s="72"/>
      <c r="N295" s="1" t="s">
        <v>2</v>
      </c>
      <c r="O295" s="3">
        <v>3778</v>
      </c>
      <c r="P295" s="1">
        <v>155</v>
      </c>
    </row>
    <row r="296" spans="1:16">
      <c r="A296" s="5" t="s">
        <v>52288</v>
      </c>
      <c r="B296" s="5" t="s">
        <v>52289</v>
      </c>
      <c r="C296" t="s">
        <v>52290</v>
      </c>
      <c r="D296" t="s">
        <v>52291</v>
      </c>
      <c r="E296" t="s">
        <v>52292</v>
      </c>
      <c r="F296" s="70">
        <v>179.39999999999998</v>
      </c>
      <c r="G296" s="1">
        <v>1</v>
      </c>
      <c r="H296" s="1">
        <v>1</v>
      </c>
      <c r="I296" s="1" t="s">
        <v>50571</v>
      </c>
      <c r="J296" s="1">
        <v>30</v>
      </c>
      <c r="K296" s="14" t="s">
        <v>52293</v>
      </c>
      <c r="L296" s="3" t="s">
        <v>3</v>
      </c>
      <c r="M296" s="72"/>
      <c r="N296" s="1" t="s">
        <v>2</v>
      </c>
      <c r="O296" s="3">
        <v>3778</v>
      </c>
      <c r="P296" s="1">
        <v>155</v>
      </c>
    </row>
    <row r="297" spans="1:16">
      <c r="A297" s="5" t="s">
        <v>52294</v>
      </c>
      <c r="B297" s="5" t="s">
        <v>52295</v>
      </c>
      <c r="C297" t="s">
        <v>52296</v>
      </c>
      <c r="D297" t="s">
        <v>52297</v>
      </c>
      <c r="E297" t="s">
        <v>52298</v>
      </c>
      <c r="F297" s="70">
        <v>156.39999999999998</v>
      </c>
      <c r="G297" s="1">
        <v>1</v>
      </c>
      <c r="H297" s="1">
        <v>1</v>
      </c>
      <c r="I297" s="1" t="s">
        <v>50571</v>
      </c>
      <c r="J297" s="1">
        <v>20</v>
      </c>
      <c r="K297" s="14" t="s">
        <v>52299</v>
      </c>
      <c r="L297" s="3" t="s">
        <v>3</v>
      </c>
      <c r="M297" s="72"/>
      <c r="N297" s="1" t="s">
        <v>2</v>
      </c>
      <c r="O297" s="3">
        <v>3778</v>
      </c>
      <c r="P297" s="1">
        <v>155</v>
      </c>
    </row>
    <row r="298" spans="1:16">
      <c r="A298" s="5" t="s">
        <v>52300</v>
      </c>
      <c r="B298" s="5" t="s">
        <v>52301</v>
      </c>
      <c r="C298" t="s">
        <v>52302</v>
      </c>
      <c r="D298" t="s">
        <v>52303</v>
      </c>
      <c r="E298" t="s">
        <v>52304</v>
      </c>
      <c r="F298" s="70">
        <v>243.79999999999998</v>
      </c>
      <c r="G298" s="1">
        <v>1</v>
      </c>
      <c r="H298" s="1">
        <v>1</v>
      </c>
      <c r="I298" s="1" t="s">
        <v>50571</v>
      </c>
      <c r="J298" s="1">
        <v>30</v>
      </c>
      <c r="K298" s="14" t="s">
        <v>52305</v>
      </c>
      <c r="L298" s="3" t="s">
        <v>3</v>
      </c>
      <c r="M298" s="72"/>
      <c r="N298" s="1" t="s">
        <v>2</v>
      </c>
      <c r="O298" s="3">
        <v>3778</v>
      </c>
      <c r="P298" s="1">
        <v>155</v>
      </c>
    </row>
    <row r="299" spans="1:16">
      <c r="A299" s="5" t="s">
        <v>52306</v>
      </c>
      <c r="B299" s="5" t="s">
        <v>52307</v>
      </c>
      <c r="C299" t="s">
        <v>52308</v>
      </c>
      <c r="D299" t="s">
        <v>52309</v>
      </c>
      <c r="E299" t="s">
        <v>52310</v>
      </c>
      <c r="F299" s="70">
        <v>20.827999999999999</v>
      </c>
      <c r="G299" s="1">
        <v>1</v>
      </c>
      <c r="H299" s="1">
        <v>1</v>
      </c>
      <c r="I299" s="1" t="s">
        <v>50571</v>
      </c>
      <c r="J299" s="1">
        <v>20</v>
      </c>
      <c r="K299" s="14" t="s">
        <v>52311</v>
      </c>
      <c r="L299" s="3" t="s">
        <v>3</v>
      </c>
      <c r="M299" s="72"/>
      <c r="N299" s="1" t="s">
        <v>2</v>
      </c>
      <c r="O299" s="3">
        <v>3778</v>
      </c>
      <c r="P299" s="1">
        <v>155</v>
      </c>
    </row>
    <row r="300" spans="1:16">
      <c r="A300" s="5" t="s">
        <v>52312</v>
      </c>
      <c r="B300" s="5" t="s">
        <v>52313</v>
      </c>
      <c r="C300" t="s">
        <v>52314</v>
      </c>
      <c r="D300" t="s">
        <v>52315</v>
      </c>
      <c r="E300" t="s">
        <v>52316</v>
      </c>
      <c r="F300" s="70">
        <v>69.23</v>
      </c>
      <c r="G300" s="1">
        <v>1</v>
      </c>
      <c r="H300" s="1">
        <v>1</v>
      </c>
      <c r="I300" s="1" t="s">
        <v>50571</v>
      </c>
      <c r="J300" s="1">
        <v>20</v>
      </c>
      <c r="K300" s="14" t="s">
        <v>52317</v>
      </c>
      <c r="L300" s="3" t="s">
        <v>3</v>
      </c>
      <c r="M300" s="72"/>
      <c r="N300" s="1" t="s">
        <v>2</v>
      </c>
      <c r="O300" s="3">
        <v>3778</v>
      </c>
      <c r="P300" s="1">
        <v>155</v>
      </c>
    </row>
    <row r="301" spans="1:16">
      <c r="A301" s="5" t="s">
        <v>52318</v>
      </c>
      <c r="B301" s="5" t="s">
        <v>52319</v>
      </c>
      <c r="C301" t="s">
        <v>52320</v>
      </c>
      <c r="D301" t="s">
        <v>52321</v>
      </c>
      <c r="E301" t="s">
        <v>52322</v>
      </c>
      <c r="F301" s="70">
        <v>71.875</v>
      </c>
      <c r="G301" s="1">
        <v>1</v>
      </c>
      <c r="H301" s="1">
        <v>1</v>
      </c>
      <c r="I301" s="1" t="s">
        <v>50571</v>
      </c>
      <c r="J301" s="1">
        <v>30</v>
      </c>
      <c r="K301" s="14" t="s">
        <v>52323</v>
      </c>
      <c r="L301" s="3" t="s">
        <v>3</v>
      </c>
      <c r="M301" s="72"/>
      <c r="N301" s="1" t="s">
        <v>2</v>
      </c>
      <c r="O301" s="3">
        <v>3778</v>
      </c>
      <c r="P301" s="1">
        <v>155</v>
      </c>
    </row>
    <row r="302" spans="1:16">
      <c r="A302" s="5" t="s">
        <v>52324</v>
      </c>
      <c r="B302" s="5" t="s">
        <v>52325</v>
      </c>
      <c r="C302" t="s">
        <v>52326</v>
      </c>
      <c r="D302" t="s">
        <v>52327</v>
      </c>
      <c r="E302" t="s">
        <v>52328</v>
      </c>
      <c r="F302" s="70">
        <v>142.24</v>
      </c>
      <c r="G302" s="1">
        <v>1</v>
      </c>
      <c r="H302" s="1">
        <v>1</v>
      </c>
      <c r="I302" s="1" t="s">
        <v>50571</v>
      </c>
      <c r="J302" s="1">
        <v>20</v>
      </c>
      <c r="K302" s="14" t="s">
        <v>52329</v>
      </c>
      <c r="L302" s="3" t="s">
        <v>3</v>
      </c>
      <c r="M302" s="72"/>
      <c r="N302" s="1" t="s">
        <v>2</v>
      </c>
      <c r="O302" s="3">
        <v>3778</v>
      </c>
      <c r="P302" s="1">
        <v>155</v>
      </c>
    </row>
    <row r="303" spans="1:16">
      <c r="A303" s="5" t="s">
        <v>52330</v>
      </c>
      <c r="B303" s="5" t="s">
        <v>52331</v>
      </c>
      <c r="C303" t="s">
        <v>52332</v>
      </c>
      <c r="D303" t="s">
        <v>52333</v>
      </c>
      <c r="E303" t="s">
        <v>52334</v>
      </c>
      <c r="F303" s="70">
        <v>49.794999999999995</v>
      </c>
      <c r="G303" s="1">
        <v>1</v>
      </c>
      <c r="H303" s="1">
        <v>1</v>
      </c>
      <c r="I303" s="1" t="s">
        <v>50571</v>
      </c>
      <c r="J303" s="1">
        <v>20</v>
      </c>
      <c r="K303" s="14" t="s">
        <v>52335</v>
      </c>
      <c r="L303" s="3" t="s">
        <v>3</v>
      </c>
      <c r="M303" s="72"/>
      <c r="N303" s="1" t="s">
        <v>2</v>
      </c>
      <c r="O303" s="3">
        <v>3778</v>
      </c>
      <c r="P303" s="1">
        <v>155</v>
      </c>
    </row>
    <row r="304" spans="1:16">
      <c r="A304" s="5" t="s">
        <v>52336</v>
      </c>
      <c r="B304" s="5" t="s">
        <v>52337</v>
      </c>
      <c r="C304" t="s">
        <v>52338</v>
      </c>
      <c r="D304" t="s">
        <v>52339</v>
      </c>
      <c r="E304" t="s">
        <v>52340</v>
      </c>
      <c r="F304" s="70">
        <v>48.6</v>
      </c>
      <c r="G304" s="1">
        <v>1</v>
      </c>
      <c r="H304" s="1">
        <v>1</v>
      </c>
      <c r="I304" s="1" t="s">
        <v>50571</v>
      </c>
      <c r="J304" s="1">
        <v>17</v>
      </c>
      <c r="K304" s="14" t="s">
        <v>52341</v>
      </c>
      <c r="L304" s="3" t="s">
        <v>3</v>
      </c>
      <c r="M304" s="72"/>
      <c r="N304" s="1" t="s">
        <v>2</v>
      </c>
      <c r="O304" s="3">
        <v>3778</v>
      </c>
      <c r="P304" s="1">
        <v>155</v>
      </c>
    </row>
    <row r="305" spans="1:16">
      <c r="A305" s="5" t="s">
        <v>52342</v>
      </c>
      <c r="B305" s="5" t="s">
        <v>52343</v>
      </c>
      <c r="C305" t="s">
        <v>52344</v>
      </c>
      <c r="D305" t="s">
        <v>52345</v>
      </c>
      <c r="E305" t="s">
        <v>52346</v>
      </c>
      <c r="F305" s="70">
        <v>58.305</v>
      </c>
      <c r="G305" s="1">
        <v>1</v>
      </c>
      <c r="H305" s="1">
        <v>1</v>
      </c>
      <c r="I305" s="1" t="s">
        <v>50571</v>
      </c>
      <c r="J305" s="1">
        <v>30</v>
      </c>
      <c r="K305" s="14" t="s">
        <v>52347</v>
      </c>
      <c r="L305" s="3" t="s">
        <v>3</v>
      </c>
      <c r="M305" s="72"/>
      <c r="N305" s="1" t="s">
        <v>2</v>
      </c>
      <c r="O305" s="3">
        <v>3778</v>
      </c>
      <c r="P305" s="1">
        <v>155</v>
      </c>
    </row>
    <row r="306" spans="1:16">
      <c r="A306" s="5" t="s">
        <v>52348</v>
      </c>
      <c r="B306" s="5" t="s">
        <v>52349</v>
      </c>
      <c r="C306" t="s">
        <v>52350</v>
      </c>
      <c r="D306" t="s">
        <v>52351</v>
      </c>
      <c r="E306" t="s">
        <v>52352</v>
      </c>
      <c r="F306" s="70">
        <v>57.384999999999991</v>
      </c>
      <c r="G306" s="1">
        <v>1</v>
      </c>
      <c r="H306" s="1">
        <v>1</v>
      </c>
      <c r="I306" s="1" t="s">
        <v>50571</v>
      </c>
      <c r="J306" s="1">
        <v>30</v>
      </c>
      <c r="K306" s="14" t="s">
        <v>52353</v>
      </c>
      <c r="L306" s="3" t="s">
        <v>3</v>
      </c>
      <c r="M306" s="72"/>
      <c r="N306" s="1" t="s">
        <v>2</v>
      </c>
      <c r="O306" s="3">
        <v>3778</v>
      </c>
      <c r="P306" s="1">
        <v>155</v>
      </c>
    </row>
    <row r="307" spans="1:16">
      <c r="A307" s="5" t="s">
        <v>52354</v>
      </c>
      <c r="B307" s="5" t="s">
        <v>52355</v>
      </c>
      <c r="C307" t="s">
        <v>52356</v>
      </c>
      <c r="D307" t="s">
        <v>52357</v>
      </c>
      <c r="E307" t="s">
        <v>52358</v>
      </c>
      <c r="F307" s="70">
        <v>79.464999999999989</v>
      </c>
      <c r="G307" s="1">
        <v>1</v>
      </c>
      <c r="H307" s="1">
        <v>1</v>
      </c>
      <c r="I307" s="1" t="s">
        <v>50571</v>
      </c>
      <c r="J307" s="1">
        <v>30</v>
      </c>
      <c r="K307" s="14" t="s">
        <v>52359</v>
      </c>
      <c r="L307" s="3" t="s">
        <v>3</v>
      </c>
      <c r="M307" s="72"/>
      <c r="N307" s="1" t="s">
        <v>2</v>
      </c>
      <c r="O307" s="3">
        <v>3778</v>
      </c>
      <c r="P307" s="1">
        <v>155</v>
      </c>
    </row>
    <row r="308" spans="1:16">
      <c r="A308" s="5" t="s">
        <v>52360</v>
      </c>
      <c r="B308" s="5" t="s">
        <v>52361</v>
      </c>
      <c r="C308" t="s">
        <v>52362</v>
      </c>
      <c r="D308" t="s">
        <v>52363</v>
      </c>
      <c r="E308" t="s">
        <v>52364</v>
      </c>
      <c r="F308" s="70">
        <v>111.887</v>
      </c>
      <c r="G308" s="1">
        <v>1</v>
      </c>
      <c r="H308" s="1">
        <v>1</v>
      </c>
      <c r="I308" s="1" t="s">
        <v>50571</v>
      </c>
      <c r="J308" s="1">
        <v>30</v>
      </c>
      <c r="K308" s="14" t="s">
        <v>52365</v>
      </c>
      <c r="L308" s="3" t="s">
        <v>3</v>
      </c>
      <c r="M308" s="72"/>
      <c r="N308" s="1" t="s">
        <v>2</v>
      </c>
      <c r="O308" s="3">
        <v>3778</v>
      </c>
      <c r="P308" s="1">
        <v>155</v>
      </c>
    </row>
    <row r="309" spans="1:16">
      <c r="A309" s="5" t="s">
        <v>52366</v>
      </c>
      <c r="B309" s="5" t="s">
        <v>52367</v>
      </c>
      <c r="C309" t="s">
        <v>52368</v>
      </c>
      <c r="D309" t="s">
        <v>52369</v>
      </c>
      <c r="E309" t="s">
        <v>52370</v>
      </c>
      <c r="F309" s="70">
        <v>117.3</v>
      </c>
      <c r="G309" s="1">
        <v>1</v>
      </c>
      <c r="H309" s="1">
        <v>1</v>
      </c>
      <c r="I309" s="1" t="s">
        <v>50571</v>
      </c>
      <c r="J309" s="1">
        <v>30</v>
      </c>
      <c r="K309" s="14" t="s">
        <v>52371</v>
      </c>
      <c r="L309" s="3" t="s">
        <v>3</v>
      </c>
      <c r="M309" s="72"/>
      <c r="N309" s="1" t="s">
        <v>2</v>
      </c>
      <c r="O309" s="3">
        <v>3778</v>
      </c>
      <c r="P309" s="1">
        <v>155</v>
      </c>
    </row>
    <row r="310" spans="1:16">
      <c r="A310" s="5" t="s">
        <v>52372</v>
      </c>
      <c r="B310" s="5" t="s">
        <v>52373</v>
      </c>
      <c r="C310" t="s">
        <v>52374</v>
      </c>
      <c r="D310" t="s">
        <v>52375</v>
      </c>
      <c r="E310" t="s">
        <v>52376</v>
      </c>
      <c r="F310" s="70">
        <v>101.31499999999998</v>
      </c>
      <c r="G310" s="1">
        <v>1</v>
      </c>
      <c r="H310" s="1">
        <v>1</v>
      </c>
      <c r="I310" s="1" t="s">
        <v>50571</v>
      </c>
      <c r="J310" s="1">
        <v>20</v>
      </c>
      <c r="K310" s="14" t="s">
        <v>52377</v>
      </c>
      <c r="L310" s="3" t="s">
        <v>3</v>
      </c>
      <c r="M310" s="72"/>
      <c r="N310" s="1" t="s">
        <v>2</v>
      </c>
      <c r="O310" s="3">
        <v>3778</v>
      </c>
      <c r="P310" s="1">
        <v>155</v>
      </c>
    </row>
    <row r="311" spans="1:16">
      <c r="A311" s="5" t="s">
        <v>52378</v>
      </c>
      <c r="B311" s="5" t="s">
        <v>52379</v>
      </c>
      <c r="C311" t="s">
        <v>52380</v>
      </c>
      <c r="D311" t="s">
        <v>52381</v>
      </c>
      <c r="E311" t="s">
        <v>52382</v>
      </c>
      <c r="F311" s="70">
        <v>50.037999999999997</v>
      </c>
      <c r="G311" s="1">
        <v>1</v>
      </c>
      <c r="H311" s="1">
        <v>1</v>
      </c>
      <c r="I311" s="1" t="s">
        <v>50571</v>
      </c>
      <c r="J311" s="1">
        <v>20</v>
      </c>
      <c r="K311" s="14" t="s">
        <v>52383</v>
      </c>
      <c r="L311" s="3" t="s">
        <v>3</v>
      </c>
      <c r="M311" s="72"/>
      <c r="N311" s="1" t="s">
        <v>2</v>
      </c>
      <c r="O311" s="3">
        <v>3778</v>
      </c>
      <c r="P311" s="1">
        <v>155</v>
      </c>
    </row>
    <row r="312" spans="1:16">
      <c r="A312" s="5" t="s">
        <v>52384</v>
      </c>
      <c r="B312" s="5" t="s">
        <v>52385</v>
      </c>
      <c r="C312" t="s">
        <v>52386</v>
      </c>
      <c r="D312" t="s">
        <v>52387</v>
      </c>
      <c r="E312" t="s">
        <v>52388</v>
      </c>
      <c r="F312" s="70">
        <v>138</v>
      </c>
      <c r="G312" s="1">
        <v>1</v>
      </c>
      <c r="H312" s="1">
        <v>1</v>
      </c>
      <c r="I312" s="1" t="s">
        <v>50571</v>
      </c>
      <c r="J312" s="1">
        <v>20</v>
      </c>
      <c r="K312" s="14" t="s">
        <v>52389</v>
      </c>
      <c r="L312" s="3" t="s">
        <v>3</v>
      </c>
      <c r="M312" s="72"/>
      <c r="N312" s="1" t="s">
        <v>2</v>
      </c>
      <c r="O312" s="3">
        <v>3778</v>
      </c>
      <c r="P312" s="1">
        <v>155</v>
      </c>
    </row>
    <row r="313" spans="1:16">
      <c r="A313" s="5" t="s">
        <v>52390</v>
      </c>
      <c r="B313" s="5" t="s">
        <v>52391</v>
      </c>
      <c r="C313" t="s">
        <v>52392</v>
      </c>
      <c r="D313" t="s">
        <v>52393</v>
      </c>
      <c r="E313" t="s">
        <v>52394</v>
      </c>
      <c r="F313" s="70">
        <v>52.784999999999997</v>
      </c>
      <c r="G313" s="1">
        <v>1</v>
      </c>
      <c r="H313" s="1">
        <v>1</v>
      </c>
      <c r="I313" s="1" t="s">
        <v>50571</v>
      </c>
      <c r="J313" s="1">
        <v>30</v>
      </c>
      <c r="K313" s="14" t="s">
        <v>52395</v>
      </c>
      <c r="L313" s="3" t="s">
        <v>3</v>
      </c>
      <c r="M313" s="72"/>
      <c r="N313" s="1" t="s">
        <v>2</v>
      </c>
      <c r="O313" s="3">
        <v>3778</v>
      </c>
      <c r="P313" s="1">
        <v>155</v>
      </c>
    </row>
    <row r="314" spans="1:16">
      <c r="A314" s="5" t="s">
        <v>52396</v>
      </c>
      <c r="B314" s="5" t="s">
        <v>52397</v>
      </c>
      <c r="C314" t="s">
        <v>52398</v>
      </c>
      <c r="D314" t="s">
        <v>52399</v>
      </c>
      <c r="E314" t="s">
        <v>52400</v>
      </c>
      <c r="F314" s="70">
        <v>140.29999999999998</v>
      </c>
      <c r="G314" s="1">
        <v>1</v>
      </c>
      <c r="H314" s="1">
        <v>1</v>
      </c>
      <c r="I314" s="1" t="s">
        <v>50571</v>
      </c>
      <c r="J314" s="1">
        <v>30</v>
      </c>
      <c r="K314" s="14" t="s">
        <v>52401</v>
      </c>
      <c r="L314" s="3" t="s">
        <v>3</v>
      </c>
      <c r="M314" s="72"/>
      <c r="N314" s="1" t="s">
        <v>2</v>
      </c>
      <c r="O314" s="3">
        <v>3778</v>
      </c>
      <c r="P314" s="1">
        <v>155</v>
      </c>
    </row>
    <row r="315" spans="1:16">
      <c r="A315" s="5" t="s">
        <v>52402</v>
      </c>
      <c r="B315" s="5" t="s">
        <v>52403</v>
      </c>
      <c r="C315" t="s">
        <v>52404</v>
      </c>
      <c r="D315" t="s">
        <v>52405</v>
      </c>
      <c r="E315" t="s">
        <v>52406</v>
      </c>
      <c r="F315" s="70">
        <v>55.314999999999998</v>
      </c>
      <c r="G315" s="1">
        <v>1</v>
      </c>
      <c r="H315" s="1">
        <v>1</v>
      </c>
      <c r="I315" s="1" t="s">
        <v>50571</v>
      </c>
      <c r="J315" s="1">
        <v>30</v>
      </c>
      <c r="K315" s="14" t="s">
        <v>52407</v>
      </c>
      <c r="L315" s="3" t="s">
        <v>3</v>
      </c>
      <c r="M315" s="72"/>
      <c r="N315" s="1" t="s">
        <v>2</v>
      </c>
      <c r="O315" s="3">
        <v>3778</v>
      </c>
      <c r="P315" s="1">
        <v>155</v>
      </c>
    </row>
    <row r="316" spans="1:16">
      <c r="A316" s="5" t="s">
        <v>52408</v>
      </c>
      <c r="B316" s="5" t="s">
        <v>52409</v>
      </c>
      <c r="C316" t="s">
        <v>52410</v>
      </c>
      <c r="D316" t="s">
        <v>52411</v>
      </c>
      <c r="E316" t="s">
        <v>52412</v>
      </c>
      <c r="F316" s="70">
        <v>184.15</v>
      </c>
      <c r="G316" s="1">
        <v>1</v>
      </c>
      <c r="H316" s="1">
        <v>1</v>
      </c>
      <c r="I316" s="1" t="s">
        <v>50571</v>
      </c>
      <c r="J316" s="1">
        <v>30</v>
      </c>
      <c r="K316" s="14" t="s">
        <v>52413</v>
      </c>
      <c r="L316" s="3" t="s">
        <v>3</v>
      </c>
      <c r="M316" s="72"/>
      <c r="N316" s="1" t="s">
        <v>2</v>
      </c>
      <c r="O316" s="3">
        <v>3778</v>
      </c>
      <c r="P316" s="1">
        <v>155</v>
      </c>
    </row>
    <row r="317" spans="1:16">
      <c r="A317" s="5" t="s">
        <v>52414</v>
      </c>
      <c r="B317" s="5" t="s">
        <v>52415</v>
      </c>
      <c r="C317" t="s">
        <v>52416</v>
      </c>
      <c r="D317" t="s">
        <v>52417</v>
      </c>
      <c r="E317" t="s">
        <v>52418</v>
      </c>
      <c r="F317" s="70">
        <v>166.75</v>
      </c>
      <c r="G317" s="1">
        <v>1</v>
      </c>
      <c r="H317" s="1">
        <v>1</v>
      </c>
      <c r="I317" s="1" t="s">
        <v>50571</v>
      </c>
      <c r="J317" s="1">
        <v>30</v>
      </c>
      <c r="K317" s="14" t="s">
        <v>52419</v>
      </c>
      <c r="L317" s="3" t="s">
        <v>3</v>
      </c>
      <c r="M317" s="72"/>
      <c r="N317" s="1" t="s">
        <v>2</v>
      </c>
      <c r="O317" s="3">
        <v>3778</v>
      </c>
      <c r="P317" s="1">
        <v>155</v>
      </c>
    </row>
    <row r="318" spans="1:16">
      <c r="A318" s="5" t="s">
        <v>52420</v>
      </c>
      <c r="B318" s="5" t="s">
        <v>52421</v>
      </c>
      <c r="C318" t="s">
        <v>52422</v>
      </c>
      <c r="D318" t="s">
        <v>52423</v>
      </c>
      <c r="E318" t="s">
        <v>52424</v>
      </c>
      <c r="F318" s="70">
        <v>204.7</v>
      </c>
      <c r="G318" s="1">
        <v>1</v>
      </c>
      <c r="H318" s="1">
        <v>1</v>
      </c>
      <c r="I318" s="1" t="s">
        <v>50571</v>
      </c>
      <c r="J318" s="1">
        <v>30</v>
      </c>
      <c r="K318" s="14" t="s">
        <v>52425</v>
      </c>
      <c r="L318" s="3" t="s">
        <v>3</v>
      </c>
      <c r="M318" s="72"/>
      <c r="N318" s="1" t="s">
        <v>2</v>
      </c>
      <c r="O318" s="3">
        <v>3778</v>
      </c>
      <c r="P318" s="1">
        <v>155</v>
      </c>
    </row>
    <row r="319" spans="1:16">
      <c r="A319" s="5" t="s">
        <v>52426</v>
      </c>
      <c r="B319" s="5" t="s">
        <v>52427</v>
      </c>
      <c r="C319" t="s">
        <v>52428</v>
      </c>
      <c r="D319" t="s">
        <v>52429</v>
      </c>
      <c r="E319" t="s">
        <v>52430</v>
      </c>
      <c r="F319" s="70">
        <v>139.14999999999998</v>
      </c>
      <c r="G319" s="1">
        <v>1</v>
      </c>
      <c r="H319" s="1">
        <v>1</v>
      </c>
      <c r="I319" s="1" t="s">
        <v>50571</v>
      </c>
      <c r="J319" s="1">
        <v>20</v>
      </c>
      <c r="K319" s="14" t="s">
        <v>52431</v>
      </c>
      <c r="L319" s="3" t="s">
        <v>3</v>
      </c>
      <c r="M319" s="72"/>
      <c r="N319" s="1" t="s">
        <v>2</v>
      </c>
      <c r="O319" s="3">
        <v>3778</v>
      </c>
      <c r="P319" s="1">
        <v>155</v>
      </c>
    </row>
    <row r="320" spans="1:16">
      <c r="A320" s="5" t="s">
        <v>52432</v>
      </c>
      <c r="B320" s="5" t="s">
        <v>52433</v>
      </c>
      <c r="C320" t="s">
        <v>52434</v>
      </c>
      <c r="D320" t="s">
        <v>52435</v>
      </c>
      <c r="E320" t="s">
        <v>52436</v>
      </c>
      <c r="F320" s="70">
        <v>101.31499999999998</v>
      </c>
      <c r="G320" s="1">
        <v>1</v>
      </c>
      <c r="H320" s="1">
        <v>1</v>
      </c>
      <c r="I320" s="1" t="s">
        <v>50571</v>
      </c>
      <c r="J320" s="1">
        <v>17</v>
      </c>
      <c r="K320" s="14" t="s">
        <v>52437</v>
      </c>
      <c r="L320" s="3" t="s">
        <v>3</v>
      </c>
      <c r="M320" s="72"/>
      <c r="N320" s="1" t="s">
        <v>2</v>
      </c>
      <c r="O320" s="3">
        <v>3778</v>
      </c>
      <c r="P320" s="1">
        <v>155</v>
      </c>
    </row>
    <row r="321" spans="1:16">
      <c r="A321" s="5" t="s">
        <v>52438</v>
      </c>
      <c r="B321" s="5" t="s">
        <v>52439</v>
      </c>
      <c r="C321" t="s">
        <v>52440</v>
      </c>
      <c r="D321" t="s">
        <v>52441</v>
      </c>
      <c r="E321" t="s">
        <v>52442</v>
      </c>
      <c r="F321" s="70">
        <v>70.866</v>
      </c>
      <c r="G321" s="1">
        <v>1</v>
      </c>
      <c r="H321" s="1">
        <v>1</v>
      </c>
      <c r="I321" s="1" t="s">
        <v>50571</v>
      </c>
      <c r="J321" s="1">
        <v>17</v>
      </c>
      <c r="K321" s="14" t="s">
        <v>52443</v>
      </c>
      <c r="L321" s="3" t="s">
        <v>3</v>
      </c>
      <c r="M321" s="72"/>
      <c r="N321" s="1" t="s">
        <v>2</v>
      </c>
      <c r="O321" s="3">
        <v>3778</v>
      </c>
      <c r="P321" s="1">
        <v>155</v>
      </c>
    </row>
    <row r="322" spans="1:16">
      <c r="A322" s="5" t="s">
        <v>52444</v>
      </c>
      <c r="B322" s="5" t="s">
        <v>52445</v>
      </c>
      <c r="C322" t="s">
        <v>52446</v>
      </c>
      <c r="D322" t="s">
        <v>52447</v>
      </c>
      <c r="E322" t="s">
        <v>52448</v>
      </c>
      <c r="F322" s="70">
        <v>66.239999999999995</v>
      </c>
      <c r="G322" s="1">
        <v>1</v>
      </c>
      <c r="H322" s="1">
        <v>1</v>
      </c>
      <c r="I322" s="1" t="s">
        <v>50571</v>
      </c>
      <c r="J322" s="1">
        <v>30</v>
      </c>
      <c r="K322" s="14" t="s">
        <v>52449</v>
      </c>
      <c r="L322" s="3" t="s">
        <v>3</v>
      </c>
      <c r="M322" s="72"/>
      <c r="N322" s="1" t="s">
        <v>2</v>
      </c>
      <c r="O322" s="3">
        <v>3778</v>
      </c>
      <c r="P322" s="1">
        <v>155</v>
      </c>
    </row>
    <row r="323" spans="1:16">
      <c r="A323" s="5" t="s">
        <v>52450</v>
      </c>
      <c r="B323" s="5" t="s">
        <v>52451</v>
      </c>
      <c r="C323" t="s">
        <v>52452</v>
      </c>
      <c r="D323" t="s">
        <v>52453</v>
      </c>
      <c r="E323" t="s">
        <v>52454</v>
      </c>
      <c r="F323" s="70">
        <v>68.64</v>
      </c>
      <c r="G323" s="1">
        <v>1</v>
      </c>
      <c r="H323" s="1">
        <v>1</v>
      </c>
      <c r="I323" s="1" t="s">
        <v>50571</v>
      </c>
      <c r="J323" s="1">
        <v>30</v>
      </c>
      <c r="K323" s="14" t="s">
        <v>52455</v>
      </c>
      <c r="L323" s="3" t="s">
        <v>3</v>
      </c>
      <c r="M323" s="72"/>
      <c r="N323" s="1" t="s">
        <v>2</v>
      </c>
      <c r="O323" s="3">
        <v>3778</v>
      </c>
      <c r="P323" s="1">
        <v>155</v>
      </c>
    </row>
    <row r="324" spans="1:16">
      <c r="A324" s="5" t="s">
        <v>52456</v>
      </c>
      <c r="B324" s="5" t="s">
        <v>52457</v>
      </c>
      <c r="C324" t="s">
        <v>52458</v>
      </c>
      <c r="D324" t="s">
        <v>52459</v>
      </c>
      <c r="E324" t="s">
        <v>52460</v>
      </c>
      <c r="F324" s="70">
        <v>117.3</v>
      </c>
      <c r="G324" s="1">
        <v>1</v>
      </c>
      <c r="H324" s="1">
        <v>1</v>
      </c>
      <c r="I324" s="1" t="s">
        <v>50571</v>
      </c>
      <c r="J324" s="1">
        <v>30</v>
      </c>
      <c r="K324" s="14" t="s">
        <v>52461</v>
      </c>
      <c r="L324" s="3" t="s">
        <v>3</v>
      </c>
      <c r="M324" s="72"/>
      <c r="N324" s="1" t="s">
        <v>2</v>
      </c>
      <c r="O324" s="3">
        <v>3778</v>
      </c>
      <c r="P324" s="1">
        <v>155</v>
      </c>
    </row>
    <row r="325" spans="1:16">
      <c r="A325" s="5" t="s">
        <v>52462</v>
      </c>
      <c r="B325" s="5" t="s">
        <v>52463</v>
      </c>
      <c r="C325" t="s">
        <v>52464</v>
      </c>
      <c r="D325" t="s">
        <v>52465</v>
      </c>
      <c r="E325" t="s">
        <v>52466</v>
      </c>
      <c r="F325" s="70">
        <v>134.54999999999998</v>
      </c>
      <c r="G325" s="1">
        <v>1</v>
      </c>
      <c r="H325" s="1">
        <v>1</v>
      </c>
      <c r="I325" s="1" t="s">
        <v>50571</v>
      </c>
      <c r="J325" s="1">
        <v>30</v>
      </c>
      <c r="K325" s="14" t="s">
        <v>52467</v>
      </c>
      <c r="L325" s="3" t="s">
        <v>3</v>
      </c>
      <c r="M325" s="72"/>
      <c r="N325" s="1" t="s">
        <v>2</v>
      </c>
      <c r="O325" s="3">
        <v>3778</v>
      </c>
      <c r="P325" s="1">
        <v>155</v>
      </c>
    </row>
    <row r="326" spans="1:16">
      <c r="A326" s="5" t="s">
        <v>52468</v>
      </c>
      <c r="B326" s="5" t="s">
        <v>52469</v>
      </c>
      <c r="C326" t="s">
        <v>52470</v>
      </c>
      <c r="D326" t="s">
        <v>52471</v>
      </c>
      <c r="E326" t="s">
        <v>52472</v>
      </c>
      <c r="F326" s="70">
        <v>134.54999999999998</v>
      </c>
      <c r="G326" s="1">
        <v>1</v>
      </c>
      <c r="H326" s="1">
        <v>1</v>
      </c>
      <c r="I326" s="1" t="s">
        <v>50571</v>
      </c>
      <c r="J326" s="1">
        <v>30</v>
      </c>
      <c r="K326" s="14" t="s">
        <v>52473</v>
      </c>
      <c r="L326" s="3" t="s">
        <v>3</v>
      </c>
      <c r="M326" s="72"/>
      <c r="N326" s="1" t="s">
        <v>2</v>
      </c>
      <c r="O326" s="3">
        <v>3778</v>
      </c>
      <c r="P326" s="1">
        <v>155</v>
      </c>
    </row>
    <row r="327" spans="1:16">
      <c r="A327" s="5" t="s">
        <v>52474</v>
      </c>
      <c r="B327" s="5" t="s">
        <v>52475</v>
      </c>
      <c r="C327" t="s">
        <v>52476</v>
      </c>
      <c r="D327" t="s">
        <v>52477</v>
      </c>
      <c r="E327" t="s">
        <v>52478</v>
      </c>
      <c r="F327" s="70">
        <v>94.53</v>
      </c>
      <c r="G327" s="1">
        <v>1</v>
      </c>
      <c r="H327" s="1">
        <v>1</v>
      </c>
      <c r="I327" s="1" t="s">
        <v>50571</v>
      </c>
      <c r="J327" s="1">
        <v>30</v>
      </c>
      <c r="K327" s="14" t="s">
        <v>52479</v>
      </c>
      <c r="L327" s="3" t="s">
        <v>3</v>
      </c>
      <c r="M327" s="72"/>
      <c r="N327" s="1" t="s">
        <v>2</v>
      </c>
      <c r="O327" s="3">
        <v>3778</v>
      </c>
      <c r="P327" s="1">
        <v>155</v>
      </c>
    </row>
    <row r="328" spans="1:16">
      <c r="A328" s="5" t="s">
        <v>52480</v>
      </c>
      <c r="B328" s="5" t="s">
        <v>52481</v>
      </c>
      <c r="C328" t="s">
        <v>52482</v>
      </c>
      <c r="D328" t="s">
        <v>52483</v>
      </c>
      <c r="E328" t="s">
        <v>52484</v>
      </c>
      <c r="F328" s="70">
        <v>64.74499999999999</v>
      </c>
      <c r="G328" s="1">
        <v>1</v>
      </c>
      <c r="H328" s="1">
        <v>1</v>
      </c>
      <c r="I328" s="1" t="s">
        <v>50571</v>
      </c>
      <c r="J328" s="1">
        <v>20</v>
      </c>
      <c r="K328" s="14" t="s">
        <v>52485</v>
      </c>
      <c r="L328" s="3" t="s">
        <v>3</v>
      </c>
      <c r="M328" s="72"/>
      <c r="N328" s="1" t="s">
        <v>2</v>
      </c>
      <c r="O328" s="3">
        <v>3778</v>
      </c>
      <c r="P328" s="1">
        <v>155</v>
      </c>
    </row>
    <row r="329" spans="1:16">
      <c r="A329" s="5" t="s">
        <v>52486</v>
      </c>
      <c r="B329" s="5" t="s">
        <v>52487</v>
      </c>
      <c r="C329" t="s">
        <v>52488</v>
      </c>
      <c r="D329" t="s">
        <v>52489</v>
      </c>
      <c r="E329" t="s">
        <v>52490</v>
      </c>
      <c r="F329" s="70">
        <v>146.72000000000003</v>
      </c>
      <c r="G329" s="1">
        <v>1</v>
      </c>
      <c r="H329" s="1">
        <v>1</v>
      </c>
      <c r="I329" s="1" t="s">
        <v>50571</v>
      </c>
      <c r="J329" s="1">
        <v>20</v>
      </c>
      <c r="K329" s="14" t="s">
        <v>52491</v>
      </c>
      <c r="L329" s="3" t="s">
        <v>3</v>
      </c>
      <c r="M329" s="72"/>
      <c r="N329" s="1" t="s">
        <v>2</v>
      </c>
      <c r="O329" s="3">
        <v>3778</v>
      </c>
      <c r="P329" s="1">
        <v>155</v>
      </c>
    </row>
    <row r="330" spans="1:16">
      <c r="A330" s="5" t="s">
        <v>52492</v>
      </c>
      <c r="B330" s="5" t="s">
        <v>52493</v>
      </c>
      <c r="C330" t="s">
        <v>52494</v>
      </c>
      <c r="D330" t="s">
        <v>52495</v>
      </c>
      <c r="E330" t="s">
        <v>52496</v>
      </c>
      <c r="F330" s="70">
        <v>54.768000000000001</v>
      </c>
      <c r="G330" s="1">
        <v>1</v>
      </c>
      <c r="H330" s="1">
        <v>1</v>
      </c>
      <c r="I330" s="1" t="s">
        <v>50571</v>
      </c>
      <c r="J330" s="1">
        <v>30</v>
      </c>
      <c r="K330" s="14" t="s">
        <v>52497</v>
      </c>
      <c r="L330" s="3" t="s">
        <v>3</v>
      </c>
      <c r="M330" s="72"/>
      <c r="N330" s="1" t="s">
        <v>2</v>
      </c>
      <c r="O330" s="3">
        <v>3778</v>
      </c>
      <c r="P330" s="1">
        <v>155</v>
      </c>
    </row>
    <row r="331" spans="1:16">
      <c r="A331" s="5" t="s">
        <v>52498</v>
      </c>
      <c r="B331" s="5" t="s">
        <v>52499</v>
      </c>
      <c r="C331" t="s">
        <v>52500</v>
      </c>
      <c r="D331" t="s">
        <v>52501</v>
      </c>
      <c r="E331" t="s">
        <v>52502</v>
      </c>
      <c r="F331" s="70">
        <v>69.804999999999993</v>
      </c>
      <c r="G331" s="1">
        <v>1</v>
      </c>
      <c r="H331" s="1">
        <v>1</v>
      </c>
      <c r="I331" s="1" t="s">
        <v>50571</v>
      </c>
      <c r="J331" s="1">
        <v>30</v>
      </c>
      <c r="K331" s="14" t="s">
        <v>52503</v>
      </c>
      <c r="L331" s="3" t="s">
        <v>3</v>
      </c>
      <c r="M331" s="72"/>
      <c r="N331" s="1" t="s">
        <v>2</v>
      </c>
      <c r="O331" s="3">
        <v>3778</v>
      </c>
      <c r="P331" s="1">
        <v>155</v>
      </c>
    </row>
    <row r="332" spans="1:16">
      <c r="A332" s="5" t="s">
        <v>52504</v>
      </c>
      <c r="B332" s="5" t="s">
        <v>52505</v>
      </c>
      <c r="C332" t="s">
        <v>52506</v>
      </c>
      <c r="D332" t="s">
        <v>52507</v>
      </c>
      <c r="E332" t="s">
        <v>52508</v>
      </c>
      <c r="F332" s="70">
        <v>71.3</v>
      </c>
      <c r="G332" s="1">
        <v>1</v>
      </c>
      <c r="H332" s="1">
        <v>1</v>
      </c>
      <c r="I332" s="1" t="s">
        <v>50571</v>
      </c>
      <c r="J332" s="1">
        <v>30</v>
      </c>
      <c r="K332" s="14" t="s">
        <v>52509</v>
      </c>
      <c r="L332" s="3" t="s">
        <v>3</v>
      </c>
      <c r="M332" s="72"/>
      <c r="N332" s="1" t="s">
        <v>2</v>
      </c>
      <c r="O332" s="3">
        <v>3778</v>
      </c>
      <c r="P332" s="1">
        <v>155</v>
      </c>
    </row>
    <row r="333" spans="1:16">
      <c r="A333" s="5" t="s">
        <v>52510</v>
      </c>
      <c r="B333" s="5" t="s">
        <v>52511</v>
      </c>
      <c r="C333" t="s">
        <v>52512</v>
      </c>
      <c r="D333" t="s">
        <v>52513</v>
      </c>
      <c r="E333" t="s">
        <v>52514</v>
      </c>
      <c r="F333" s="70">
        <v>65.319999999999993</v>
      </c>
      <c r="G333" s="1">
        <v>1</v>
      </c>
      <c r="H333" s="1">
        <v>1</v>
      </c>
      <c r="I333" s="1" t="s">
        <v>50571</v>
      </c>
      <c r="J333" s="1">
        <v>30</v>
      </c>
      <c r="K333" s="14" t="s">
        <v>52515</v>
      </c>
      <c r="L333" s="3" t="s">
        <v>3</v>
      </c>
      <c r="M333" s="72"/>
      <c r="N333" s="1" t="s">
        <v>2</v>
      </c>
      <c r="O333" s="3">
        <v>3778</v>
      </c>
      <c r="P333" s="1">
        <v>155</v>
      </c>
    </row>
    <row r="334" spans="1:16">
      <c r="A334" s="5" t="s">
        <v>52516</v>
      </c>
      <c r="B334" s="5" t="s">
        <v>52517</v>
      </c>
      <c r="C334" t="s">
        <v>52518</v>
      </c>
      <c r="D334" t="s">
        <v>52519</v>
      </c>
      <c r="E334" t="s">
        <v>52520</v>
      </c>
      <c r="F334" s="70">
        <v>65.319999999999993</v>
      </c>
      <c r="G334" s="1">
        <v>1</v>
      </c>
      <c r="H334" s="1">
        <v>1</v>
      </c>
      <c r="I334" s="1" t="s">
        <v>50571</v>
      </c>
      <c r="J334" s="1">
        <v>30</v>
      </c>
      <c r="K334" s="14" t="s">
        <v>52521</v>
      </c>
      <c r="L334" s="3" t="s">
        <v>3</v>
      </c>
      <c r="M334" s="72"/>
      <c r="N334" s="1" t="s">
        <v>2</v>
      </c>
      <c r="O334" s="3">
        <v>3778</v>
      </c>
      <c r="P334" s="1">
        <v>155</v>
      </c>
    </row>
    <row r="335" spans="1:16">
      <c r="A335" s="5" t="s">
        <v>52522</v>
      </c>
      <c r="B335" s="5" t="s">
        <v>52523</v>
      </c>
      <c r="C335" t="s">
        <v>52524</v>
      </c>
      <c r="D335" t="s">
        <v>52525</v>
      </c>
      <c r="E335" t="s">
        <v>52526</v>
      </c>
      <c r="F335" s="70">
        <v>136.85</v>
      </c>
      <c r="G335" s="1">
        <v>1</v>
      </c>
      <c r="H335" s="1">
        <v>1</v>
      </c>
      <c r="I335" s="1" t="s">
        <v>50571</v>
      </c>
      <c r="J335" s="1">
        <v>20</v>
      </c>
      <c r="K335" s="14" t="s">
        <v>52527</v>
      </c>
      <c r="L335" s="3" t="s">
        <v>3</v>
      </c>
      <c r="M335" s="72"/>
      <c r="N335" s="1" t="s">
        <v>2</v>
      </c>
      <c r="O335" s="3">
        <v>3778</v>
      </c>
      <c r="P335" s="1">
        <v>155</v>
      </c>
    </row>
    <row r="336" spans="1:16">
      <c r="A336" s="5" t="s">
        <v>52528</v>
      </c>
      <c r="B336" s="5" t="s">
        <v>52529</v>
      </c>
      <c r="C336" t="s">
        <v>52530</v>
      </c>
      <c r="D336" t="s">
        <v>52531</v>
      </c>
      <c r="E336" t="s">
        <v>52532</v>
      </c>
      <c r="F336" s="70">
        <v>136.85</v>
      </c>
      <c r="G336" s="1">
        <v>1</v>
      </c>
      <c r="H336" s="1">
        <v>1</v>
      </c>
      <c r="I336" s="1" t="s">
        <v>50571</v>
      </c>
      <c r="J336" s="1">
        <v>30</v>
      </c>
      <c r="K336" s="14" t="s">
        <v>52533</v>
      </c>
      <c r="L336" s="3" t="s">
        <v>3</v>
      </c>
      <c r="M336" s="72"/>
      <c r="N336" s="1" t="s">
        <v>2</v>
      </c>
      <c r="O336" s="3">
        <v>3778</v>
      </c>
      <c r="P336" s="1">
        <v>155</v>
      </c>
    </row>
    <row r="337" spans="1:16">
      <c r="A337" s="5" t="s">
        <v>52534</v>
      </c>
      <c r="B337" s="5" t="s">
        <v>52535</v>
      </c>
      <c r="C337" t="s">
        <v>52536</v>
      </c>
      <c r="D337" t="s">
        <v>52537</v>
      </c>
      <c r="E337" t="s">
        <v>52538</v>
      </c>
      <c r="F337" s="70">
        <v>61.18</v>
      </c>
      <c r="G337" s="1">
        <v>1</v>
      </c>
      <c r="H337" s="1">
        <v>1</v>
      </c>
      <c r="I337" s="1" t="s">
        <v>50571</v>
      </c>
      <c r="J337" s="1">
        <v>30</v>
      </c>
      <c r="K337" s="14" t="s">
        <v>52539</v>
      </c>
      <c r="L337" s="3" t="s">
        <v>3</v>
      </c>
      <c r="M337" s="72"/>
      <c r="N337" s="1" t="s">
        <v>2</v>
      </c>
      <c r="O337" s="3">
        <v>3778</v>
      </c>
      <c r="P337" s="1">
        <v>155</v>
      </c>
    </row>
    <row r="338" spans="1:16">
      <c r="A338" s="5" t="s">
        <v>52540</v>
      </c>
      <c r="B338" s="5" t="s">
        <v>52541</v>
      </c>
      <c r="C338" t="s">
        <v>52542</v>
      </c>
      <c r="D338" t="s">
        <v>52543</v>
      </c>
      <c r="E338" t="s">
        <v>52544</v>
      </c>
      <c r="F338" s="70">
        <v>124.19999999999999</v>
      </c>
      <c r="G338" s="1">
        <v>1</v>
      </c>
      <c r="H338" s="1">
        <v>1</v>
      </c>
      <c r="I338" s="1" t="s">
        <v>50571</v>
      </c>
      <c r="J338" s="1">
        <v>30</v>
      </c>
      <c r="K338" s="14" t="s">
        <v>52545</v>
      </c>
      <c r="L338" s="3" t="s">
        <v>3</v>
      </c>
      <c r="M338" s="72"/>
      <c r="N338" s="1" t="s">
        <v>2</v>
      </c>
      <c r="O338" s="3">
        <v>3778</v>
      </c>
      <c r="P338" s="1">
        <v>155</v>
      </c>
    </row>
    <row r="339" spans="1:16">
      <c r="A339" s="5" t="s">
        <v>52546</v>
      </c>
      <c r="B339" s="5" t="s">
        <v>52547</v>
      </c>
      <c r="C339" t="s">
        <v>52548</v>
      </c>
      <c r="D339" t="s">
        <v>52549</v>
      </c>
      <c r="E339" t="s">
        <v>52550</v>
      </c>
      <c r="F339" s="70">
        <v>55.544999999999995</v>
      </c>
      <c r="G339" s="1">
        <v>1</v>
      </c>
      <c r="H339" s="1">
        <v>1</v>
      </c>
      <c r="I339" s="1" t="s">
        <v>50571</v>
      </c>
      <c r="J339" s="1">
        <v>30</v>
      </c>
      <c r="K339" s="14" t="s">
        <v>52551</v>
      </c>
      <c r="L339" s="3" t="s">
        <v>3</v>
      </c>
      <c r="M339" s="72"/>
      <c r="N339" s="1" t="s">
        <v>2</v>
      </c>
      <c r="O339" s="3">
        <v>3778</v>
      </c>
      <c r="P339" s="1">
        <v>155</v>
      </c>
    </row>
    <row r="340" spans="1:16">
      <c r="A340" s="5" t="s">
        <v>52552</v>
      </c>
      <c r="B340" s="5" t="s">
        <v>52553</v>
      </c>
      <c r="C340" t="s">
        <v>52554</v>
      </c>
      <c r="D340" t="s">
        <v>52555</v>
      </c>
      <c r="E340" t="s">
        <v>52556</v>
      </c>
      <c r="F340" s="70">
        <v>56.896000000000001</v>
      </c>
      <c r="G340" s="1">
        <v>1</v>
      </c>
      <c r="H340" s="1">
        <v>1</v>
      </c>
      <c r="I340" s="1" t="s">
        <v>50571</v>
      </c>
      <c r="J340" s="1">
        <v>30</v>
      </c>
      <c r="K340" s="14" t="s">
        <v>52557</v>
      </c>
      <c r="L340" s="3" t="s">
        <v>3</v>
      </c>
      <c r="M340" s="72"/>
      <c r="N340" s="1" t="s">
        <v>2</v>
      </c>
      <c r="O340" s="3">
        <v>3778</v>
      </c>
      <c r="P340" s="1">
        <v>155</v>
      </c>
    </row>
    <row r="341" spans="1:16">
      <c r="A341" s="5" t="s">
        <v>52558</v>
      </c>
      <c r="B341" s="5" t="s">
        <v>52559</v>
      </c>
      <c r="C341" t="s">
        <v>52560</v>
      </c>
      <c r="D341" t="s">
        <v>52561</v>
      </c>
      <c r="E341" t="s">
        <v>52562</v>
      </c>
      <c r="F341" s="70">
        <v>58.419999999999995</v>
      </c>
      <c r="G341" s="1">
        <v>1</v>
      </c>
      <c r="H341" s="1">
        <v>1</v>
      </c>
      <c r="I341" s="1" t="s">
        <v>50571</v>
      </c>
      <c r="J341" s="1">
        <v>30</v>
      </c>
      <c r="K341" s="14" t="s">
        <v>52563</v>
      </c>
      <c r="L341" s="3" t="s">
        <v>3</v>
      </c>
      <c r="M341" s="72"/>
      <c r="N341" s="1" t="s">
        <v>2</v>
      </c>
      <c r="O341" s="3">
        <v>3778</v>
      </c>
      <c r="P341" s="1">
        <v>155</v>
      </c>
    </row>
    <row r="342" spans="1:16">
      <c r="A342" s="5" t="s">
        <v>52564</v>
      </c>
      <c r="B342" s="5" t="s">
        <v>52565</v>
      </c>
      <c r="C342" t="s">
        <v>52566</v>
      </c>
      <c r="D342" t="s">
        <v>52567</v>
      </c>
      <c r="E342" t="s">
        <v>52568</v>
      </c>
      <c r="F342" s="70">
        <v>58.419999999999995</v>
      </c>
      <c r="G342" s="1">
        <v>1</v>
      </c>
      <c r="H342" s="1">
        <v>1</v>
      </c>
      <c r="I342" s="1" t="s">
        <v>50571</v>
      </c>
      <c r="J342" s="1">
        <v>20</v>
      </c>
      <c r="K342" s="14" t="s">
        <v>52569</v>
      </c>
      <c r="L342" s="3" t="s">
        <v>3</v>
      </c>
      <c r="M342" s="72"/>
      <c r="N342" s="1" t="s">
        <v>2</v>
      </c>
      <c r="O342" s="3">
        <v>3778</v>
      </c>
      <c r="P342" s="1">
        <v>155</v>
      </c>
    </row>
    <row r="343" spans="1:16">
      <c r="A343" s="5" t="s">
        <v>52570</v>
      </c>
      <c r="B343" s="5" t="s">
        <v>52571</v>
      </c>
      <c r="C343" t="s">
        <v>52572</v>
      </c>
      <c r="D343" t="s">
        <v>52573</v>
      </c>
      <c r="E343" t="s">
        <v>52574</v>
      </c>
      <c r="F343" s="70">
        <v>59.339999999999996</v>
      </c>
      <c r="G343" s="1">
        <v>1</v>
      </c>
      <c r="H343" s="1">
        <v>1</v>
      </c>
      <c r="I343" s="1" t="s">
        <v>50571</v>
      </c>
      <c r="J343" s="1">
        <v>20</v>
      </c>
      <c r="K343" s="14" t="s">
        <v>52575</v>
      </c>
      <c r="L343" s="3" t="s">
        <v>3</v>
      </c>
      <c r="M343" s="72"/>
      <c r="N343" s="1" t="s">
        <v>2</v>
      </c>
      <c r="O343" s="3">
        <v>3778</v>
      </c>
      <c r="P343" s="1">
        <v>155</v>
      </c>
    </row>
    <row r="344" spans="1:16">
      <c r="A344" s="5" t="s">
        <v>52576</v>
      </c>
      <c r="B344" s="5" t="s">
        <v>52577</v>
      </c>
      <c r="C344" t="s">
        <v>52578</v>
      </c>
      <c r="D344" t="s">
        <v>52579</v>
      </c>
      <c r="E344" t="s">
        <v>52580</v>
      </c>
      <c r="F344" s="70">
        <v>126.49999999999999</v>
      </c>
      <c r="G344" s="1">
        <v>1</v>
      </c>
      <c r="H344" s="1">
        <v>1</v>
      </c>
      <c r="I344" s="1" t="s">
        <v>50571</v>
      </c>
      <c r="J344" s="1">
        <v>30</v>
      </c>
      <c r="K344" s="14" t="s">
        <v>52581</v>
      </c>
      <c r="L344" s="3" t="s">
        <v>3</v>
      </c>
      <c r="M344" s="72"/>
      <c r="N344" s="1" t="s">
        <v>2</v>
      </c>
      <c r="O344" s="3">
        <v>3778</v>
      </c>
      <c r="P344" s="1">
        <v>155</v>
      </c>
    </row>
    <row r="345" spans="1:16">
      <c r="A345" s="5" t="s">
        <v>52582</v>
      </c>
      <c r="B345" s="5" t="s">
        <v>52583</v>
      </c>
      <c r="C345" t="s">
        <v>52584</v>
      </c>
      <c r="D345" t="s">
        <v>52585</v>
      </c>
      <c r="E345" t="s">
        <v>52586</v>
      </c>
      <c r="F345" s="70">
        <v>53.24499999999999</v>
      </c>
      <c r="G345" s="1">
        <v>1</v>
      </c>
      <c r="H345" s="1">
        <v>1</v>
      </c>
      <c r="I345" s="1" t="s">
        <v>50571</v>
      </c>
      <c r="J345" s="1">
        <v>30</v>
      </c>
      <c r="K345" s="14" t="s">
        <v>52587</v>
      </c>
      <c r="L345" s="3" t="s">
        <v>3</v>
      </c>
      <c r="M345" s="72"/>
      <c r="N345" s="1" t="s">
        <v>2</v>
      </c>
      <c r="O345" s="3">
        <v>3778</v>
      </c>
      <c r="P345" s="1">
        <v>155</v>
      </c>
    </row>
    <row r="346" spans="1:16">
      <c r="A346" s="5" t="s">
        <v>52588</v>
      </c>
      <c r="B346" s="5" t="s">
        <v>52589</v>
      </c>
      <c r="C346" t="s">
        <v>52590</v>
      </c>
      <c r="D346" t="s">
        <v>52591</v>
      </c>
      <c r="E346" t="s">
        <v>52592</v>
      </c>
      <c r="F346" s="70">
        <v>60.604999999999997</v>
      </c>
      <c r="G346" s="1">
        <v>1</v>
      </c>
      <c r="H346" s="1">
        <v>1</v>
      </c>
      <c r="I346" s="1" t="s">
        <v>50571</v>
      </c>
      <c r="J346" s="1">
        <v>30</v>
      </c>
      <c r="K346" s="14" t="s">
        <v>52593</v>
      </c>
      <c r="L346" s="3" t="s">
        <v>50954</v>
      </c>
      <c r="M346" s="72"/>
      <c r="N346" s="1" t="s">
        <v>2</v>
      </c>
      <c r="O346" s="3">
        <v>3778</v>
      </c>
      <c r="P346" s="1">
        <v>155</v>
      </c>
    </row>
    <row r="347" spans="1:16">
      <c r="A347" s="5" t="s">
        <v>52594</v>
      </c>
      <c r="B347" s="5" t="s">
        <v>52595</v>
      </c>
      <c r="C347" t="s">
        <v>52596</v>
      </c>
      <c r="D347" t="s">
        <v>52597</v>
      </c>
      <c r="E347" t="s">
        <v>52598</v>
      </c>
      <c r="F347" s="70">
        <v>67.504999999999995</v>
      </c>
      <c r="G347" s="1">
        <v>1</v>
      </c>
      <c r="H347" s="1">
        <v>1</v>
      </c>
      <c r="I347" s="1" t="s">
        <v>50571</v>
      </c>
      <c r="J347" s="1">
        <v>30</v>
      </c>
      <c r="K347" s="14" t="s">
        <v>52599</v>
      </c>
      <c r="L347" s="3" t="s">
        <v>3</v>
      </c>
      <c r="M347" s="72"/>
      <c r="N347" s="1" t="s">
        <v>2</v>
      </c>
      <c r="O347" s="3">
        <v>3778</v>
      </c>
      <c r="P347" s="1">
        <v>155</v>
      </c>
    </row>
    <row r="348" spans="1:16">
      <c r="A348" s="5" t="s">
        <v>52600</v>
      </c>
      <c r="B348" s="5" t="s">
        <v>52601</v>
      </c>
      <c r="C348" t="s">
        <v>52602</v>
      </c>
      <c r="D348" t="s">
        <v>52603</v>
      </c>
      <c r="E348" t="s">
        <v>52604</v>
      </c>
      <c r="F348" s="70">
        <v>68.424999999999997</v>
      </c>
      <c r="G348" s="1">
        <v>1</v>
      </c>
      <c r="H348" s="1">
        <v>1</v>
      </c>
      <c r="I348" s="1" t="s">
        <v>50571</v>
      </c>
      <c r="J348" s="1">
        <v>30</v>
      </c>
      <c r="K348" s="14" t="s">
        <v>52605</v>
      </c>
      <c r="L348" s="3" t="s">
        <v>3</v>
      </c>
      <c r="M348" s="72"/>
      <c r="N348" s="1" t="s">
        <v>2</v>
      </c>
      <c r="O348" s="3">
        <v>3778</v>
      </c>
      <c r="P348" s="1">
        <v>155</v>
      </c>
    </row>
    <row r="349" spans="1:16">
      <c r="A349" s="5" t="s">
        <v>52606</v>
      </c>
      <c r="B349" s="5" t="s">
        <v>52607</v>
      </c>
      <c r="C349" t="s">
        <v>52608</v>
      </c>
      <c r="D349" t="s">
        <v>52609</v>
      </c>
      <c r="E349" t="s">
        <v>52610</v>
      </c>
      <c r="F349" s="70">
        <v>147.84</v>
      </c>
      <c r="G349" s="1">
        <v>1</v>
      </c>
      <c r="H349" s="1">
        <v>1</v>
      </c>
      <c r="I349" s="1" t="s">
        <v>50571</v>
      </c>
      <c r="J349" s="1">
        <v>30</v>
      </c>
      <c r="K349" s="14" t="s">
        <v>52611</v>
      </c>
      <c r="L349" s="3" t="s">
        <v>3</v>
      </c>
      <c r="M349" s="72"/>
      <c r="N349" s="1" t="s">
        <v>2</v>
      </c>
      <c r="O349" s="3">
        <v>3778</v>
      </c>
      <c r="P349" s="1">
        <v>155</v>
      </c>
    </row>
    <row r="350" spans="1:16">
      <c r="A350" s="5" t="s">
        <v>52612</v>
      </c>
      <c r="B350" s="5" t="s">
        <v>52613</v>
      </c>
      <c r="C350" t="s">
        <v>52614</v>
      </c>
      <c r="D350" t="s">
        <v>52615</v>
      </c>
      <c r="E350" t="s">
        <v>52616</v>
      </c>
      <c r="F350" s="70">
        <v>56.924999999999997</v>
      </c>
      <c r="G350" s="1">
        <v>1</v>
      </c>
      <c r="H350" s="1">
        <v>1</v>
      </c>
      <c r="I350" s="1" t="s">
        <v>50571</v>
      </c>
      <c r="J350" s="1">
        <v>30</v>
      </c>
      <c r="K350" s="14" t="s">
        <v>52617</v>
      </c>
      <c r="L350" s="3" t="s">
        <v>3</v>
      </c>
      <c r="M350" s="72"/>
      <c r="N350" s="1" t="s">
        <v>2</v>
      </c>
      <c r="O350" s="3">
        <v>3778</v>
      </c>
      <c r="P350" s="1">
        <v>155</v>
      </c>
    </row>
    <row r="351" spans="1:16">
      <c r="A351" s="5" t="s">
        <v>52618</v>
      </c>
      <c r="B351" s="5" t="s">
        <v>52619</v>
      </c>
      <c r="C351" t="s">
        <v>52620</v>
      </c>
      <c r="D351" t="s">
        <v>52621</v>
      </c>
      <c r="E351" t="s">
        <v>52622</v>
      </c>
      <c r="F351" s="70">
        <v>143.75</v>
      </c>
      <c r="G351" s="1">
        <v>1</v>
      </c>
      <c r="H351" s="1">
        <v>1</v>
      </c>
      <c r="I351" s="1" t="s">
        <v>50571</v>
      </c>
      <c r="J351" s="1">
        <v>20</v>
      </c>
      <c r="K351" s="14" t="s">
        <v>52623</v>
      </c>
      <c r="L351" s="3" t="s">
        <v>3</v>
      </c>
      <c r="M351" s="72"/>
      <c r="N351" s="1" t="s">
        <v>2</v>
      </c>
      <c r="O351" s="3">
        <v>3778</v>
      </c>
      <c r="P351" s="1">
        <v>155</v>
      </c>
    </row>
    <row r="352" spans="1:16">
      <c r="A352" s="5" t="s">
        <v>52624</v>
      </c>
      <c r="B352" s="5" t="s">
        <v>52625</v>
      </c>
      <c r="C352" t="s">
        <v>52626</v>
      </c>
      <c r="D352" t="s">
        <v>52627</v>
      </c>
      <c r="E352" t="s">
        <v>52628</v>
      </c>
      <c r="F352" s="70">
        <v>189.74999999999997</v>
      </c>
      <c r="G352" s="1">
        <v>1</v>
      </c>
      <c r="H352" s="1">
        <v>1</v>
      </c>
      <c r="I352" s="1" t="s">
        <v>50571</v>
      </c>
      <c r="J352" s="1">
        <v>30</v>
      </c>
      <c r="K352" s="14" t="s">
        <v>52629</v>
      </c>
      <c r="L352" s="3" t="s">
        <v>3</v>
      </c>
      <c r="M352" s="72"/>
      <c r="N352" s="1" t="s">
        <v>2</v>
      </c>
      <c r="O352" s="3">
        <v>3778</v>
      </c>
      <c r="P352" s="1">
        <v>155</v>
      </c>
    </row>
    <row r="353" spans="1:16">
      <c r="A353" s="5" t="s">
        <v>52630</v>
      </c>
      <c r="B353" s="5" t="s">
        <v>52631</v>
      </c>
      <c r="C353" t="s">
        <v>52632</v>
      </c>
      <c r="D353" t="s">
        <v>52633</v>
      </c>
      <c r="E353" t="s">
        <v>52634</v>
      </c>
      <c r="F353" s="70">
        <v>126.56000000000002</v>
      </c>
      <c r="G353" s="1">
        <v>1</v>
      </c>
      <c r="H353" s="1">
        <v>1</v>
      </c>
      <c r="I353" s="1" t="s">
        <v>50571</v>
      </c>
      <c r="J353" s="1">
        <v>30</v>
      </c>
      <c r="K353" s="14" t="s">
        <v>52635</v>
      </c>
      <c r="L353" s="3" t="s">
        <v>3</v>
      </c>
      <c r="M353" s="72"/>
      <c r="N353" s="1" t="s">
        <v>2</v>
      </c>
      <c r="O353" s="3">
        <v>3778</v>
      </c>
      <c r="P353" s="1">
        <v>155</v>
      </c>
    </row>
    <row r="354" spans="1:16">
      <c r="A354" s="5" t="s">
        <v>52636</v>
      </c>
      <c r="B354" s="5" t="s">
        <v>52637</v>
      </c>
      <c r="C354" t="s">
        <v>52638</v>
      </c>
      <c r="D354" t="s">
        <v>52639</v>
      </c>
      <c r="E354" t="s">
        <v>52640</v>
      </c>
      <c r="F354" s="70">
        <v>57.73</v>
      </c>
      <c r="G354" s="1">
        <v>1</v>
      </c>
      <c r="H354" s="1">
        <v>1</v>
      </c>
      <c r="I354" s="1" t="s">
        <v>50571</v>
      </c>
      <c r="J354" s="1">
        <v>30</v>
      </c>
      <c r="K354" s="14" t="s">
        <v>52641</v>
      </c>
      <c r="L354" s="3" t="s">
        <v>3</v>
      </c>
      <c r="M354" s="72"/>
      <c r="N354" s="1" t="s">
        <v>2</v>
      </c>
      <c r="O354" s="3">
        <v>3778</v>
      </c>
      <c r="P354" s="1">
        <v>155</v>
      </c>
    </row>
    <row r="355" spans="1:16">
      <c r="A355" s="5" t="s">
        <v>52642</v>
      </c>
      <c r="B355" s="5" t="s">
        <v>52643</v>
      </c>
      <c r="C355" t="s">
        <v>52644</v>
      </c>
      <c r="D355" t="s">
        <v>52645</v>
      </c>
      <c r="E355" t="s">
        <v>52646</v>
      </c>
      <c r="F355" s="70">
        <v>59.563000000000002</v>
      </c>
      <c r="G355" s="1">
        <v>1</v>
      </c>
      <c r="H355" s="1">
        <v>1</v>
      </c>
      <c r="I355" s="1" t="s">
        <v>50571</v>
      </c>
      <c r="J355" s="1">
        <v>20</v>
      </c>
      <c r="K355" s="14" t="s">
        <v>52647</v>
      </c>
      <c r="L355" s="3" t="s">
        <v>3</v>
      </c>
      <c r="M355" s="72"/>
      <c r="N355" s="1" t="s">
        <v>2</v>
      </c>
      <c r="O355" s="3">
        <v>3778</v>
      </c>
      <c r="P355" s="1">
        <v>155</v>
      </c>
    </row>
    <row r="356" spans="1:16">
      <c r="A356" s="5" t="s">
        <v>52648</v>
      </c>
      <c r="B356" s="5" t="s">
        <v>52649</v>
      </c>
      <c r="C356" t="s">
        <v>52650</v>
      </c>
      <c r="D356" t="s">
        <v>52651</v>
      </c>
      <c r="E356" t="s">
        <v>52652</v>
      </c>
      <c r="F356" s="70">
        <v>132.16000000000003</v>
      </c>
      <c r="G356" s="1">
        <v>1</v>
      </c>
      <c r="H356" s="1">
        <v>1</v>
      </c>
      <c r="I356" s="1" t="s">
        <v>50571</v>
      </c>
      <c r="J356" s="1">
        <v>30</v>
      </c>
      <c r="K356" s="14" t="s">
        <v>52653</v>
      </c>
      <c r="L356" s="3" t="s">
        <v>3</v>
      </c>
      <c r="M356" s="72"/>
      <c r="N356" s="1" t="s">
        <v>2</v>
      </c>
      <c r="O356" s="3">
        <v>3778</v>
      </c>
      <c r="P356" s="1">
        <v>155</v>
      </c>
    </row>
    <row r="357" spans="1:16">
      <c r="A357" s="5" t="s">
        <v>52654</v>
      </c>
      <c r="B357" s="5" t="s">
        <v>52655</v>
      </c>
      <c r="C357" t="s">
        <v>52656</v>
      </c>
      <c r="D357" t="s">
        <v>52657</v>
      </c>
      <c r="E357" t="s">
        <v>52658</v>
      </c>
      <c r="F357" s="70">
        <v>55.544999999999995</v>
      </c>
      <c r="G357" s="1">
        <v>1</v>
      </c>
      <c r="H357" s="1">
        <v>1</v>
      </c>
      <c r="I357" s="1" t="s">
        <v>50571</v>
      </c>
      <c r="J357" s="1">
        <v>30</v>
      </c>
      <c r="K357" s="14" t="s">
        <v>52659</v>
      </c>
      <c r="L357" s="3" t="s">
        <v>3</v>
      </c>
      <c r="M357" s="72"/>
      <c r="N357" s="1" t="s">
        <v>2</v>
      </c>
      <c r="O357" s="3">
        <v>3778</v>
      </c>
      <c r="P357" s="1">
        <v>155</v>
      </c>
    </row>
    <row r="358" spans="1:16">
      <c r="A358" s="5" t="s">
        <v>52660</v>
      </c>
      <c r="B358" s="5" t="s">
        <v>52661</v>
      </c>
      <c r="C358" t="s">
        <v>52662</v>
      </c>
      <c r="D358" t="s">
        <v>52663</v>
      </c>
      <c r="E358" t="s">
        <v>52664</v>
      </c>
      <c r="F358" s="70">
        <v>68.096000000000004</v>
      </c>
      <c r="G358" s="1">
        <v>1</v>
      </c>
      <c r="H358" s="1">
        <v>1</v>
      </c>
      <c r="I358" s="1" t="s">
        <v>50571</v>
      </c>
      <c r="J358" s="1">
        <v>30</v>
      </c>
      <c r="K358" s="14" t="s">
        <v>52665</v>
      </c>
      <c r="L358" s="3" t="s">
        <v>3</v>
      </c>
      <c r="M358" s="72"/>
      <c r="N358" s="1" t="s">
        <v>2</v>
      </c>
      <c r="O358" s="3">
        <v>3778</v>
      </c>
      <c r="P358" s="1">
        <v>155</v>
      </c>
    </row>
    <row r="359" spans="1:16">
      <c r="A359" s="5" t="s">
        <v>52666</v>
      </c>
      <c r="B359" s="5" t="s">
        <v>52667</v>
      </c>
      <c r="C359" t="s">
        <v>52668</v>
      </c>
      <c r="D359" t="s">
        <v>52669</v>
      </c>
      <c r="E359" t="s">
        <v>52670</v>
      </c>
      <c r="F359" s="70">
        <v>171.36</v>
      </c>
      <c r="G359" s="1">
        <v>1</v>
      </c>
      <c r="H359" s="1">
        <v>1</v>
      </c>
      <c r="I359" s="1" t="s">
        <v>50571</v>
      </c>
      <c r="J359" s="1">
        <v>30</v>
      </c>
      <c r="K359" s="14" t="s">
        <v>52671</v>
      </c>
      <c r="L359" s="3" t="s">
        <v>3</v>
      </c>
      <c r="M359" s="72"/>
      <c r="N359" s="1" t="s">
        <v>2</v>
      </c>
      <c r="O359" s="3">
        <v>3778</v>
      </c>
      <c r="P359" s="1">
        <v>155</v>
      </c>
    </row>
    <row r="360" spans="1:16">
      <c r="A360" s="5" t="s">
        <v>52672</v>
      </c>
      <c r="B360" s="5" t="s">
        <v>52673</v>
      </c>
      <c r="C360" t="s">
        <v>52674</v>
      </c>
      <c r="D360" t="s">
        <v>52675</v>
      </c>
      <c r="E360" t="s">
        <v>52676</v>
      </c>
      <c r="F360" s="70">
        <v>59.109999999999992</v>
      </c>
      <c r="G360" s="1">
        <v>1</v>
      </c>
      <c r="H360" s="1">
        <v>1</v>
      </c>
      <c r="I360" s="1" t="s">
        <v>50571</v>
      </c>
      <c r="J360" s="1">
        <v>30</v>
      </c>
      <c r="K360" s="14" t="s">
        <v>52677</v>
      </c>
      <c r="L360" s="3" t="s">
        <v>3</v>
      </c>
      <c r="M360" s="72"/>
      <c r="N360" s="1" t="s">
        <v>2</v>
      </c>
      <c r="O360" s="3">
        <v>3778</v>
      </c>
      <c r="P360" s="1">
        <v>155</v>
      </c>
    </row>
    <row r="361" spans="1:16">
      <c r="A361" s="5" t="s">
        <v>52678</v>
      </c>
      <c r="B361" s="5" t="s">
        <v>52679</v>
      </c>
      <c r="C361" t="s">
        <v>52680</v>
      </c>
      <c r="D361" t="s">
        <v>52681</v>
      </c>
      <c r="E361" t="s">
        <v>52682</v>
      </c>
      <c r="F361" s="70">
        <v>95.334999999999994</v>
      </c>
      <c r="G361" s="1">
        <v>1</v>
      </c>
      <c r="H361" s="1">
        <v>1</v>
      </c>
      <c r="I361" s="1" t="s">
        <v>50571</v>
      </c>
      <c r="J361" s="1">
        <v>20</v>
      </c>
      <c r="K361" s="14" t="s">
        <v>52683</v>
      </c>
      <c r="L361" s="3" t="s">
        <v>3</v>
      </c>
      <c r="M361" s="72"/>
      <c r="N361" s="1" t="s">
        <v>2</v>
      </c>
      <c r="O361" s="3">
        <v>3778</v>
      </c>
      <c r="P361" s="1">
        <v>155</v>
      </c>
    </row>
    <row r="362" spans="1:16">
      <c r="A362" s="5" t="s">
        <v>52684</v>
      </c>
      <c r="B362" s="5" t="s">
        <v>52685</v>
      </c>
      <c r="C362" t="s">
        <v>52686</v>
      </c>
      <c r="D362" t="s">
        <v>52687</v>
      </c>
      <c r="E362" t="s">
        <v>52688</v>
      </c>
      <c r="F362" s="70">
        <v>94.76</v>
      </c>
      <c r="G362" s="1">
        <v>1</v>
      </c>
      <c r="H362" s="1">
        <v>1</v>
      </c>
      <c r="I362" s="1" t="s">
        <v>50571</v>
      </c>
      <c r="J362" s="1">
        <v>20</v>
      </c>
      <c r="K362" s="14" t="s">
        <v>52689</v>
      </c>
      <c r="L362" s="3" t="s">
        <v>3</v>
      </c>
      <c r="M362" s="72"/>
      <c r="N362" s="1" t="s">
        <v>2</v>
      </c>
      <c r="O362" s="3">
        <v>3778</v>
      </c>
      <c r="P362" s="1">
        <v>155</v>
      </c>
    </row>
    <row r="363" spans="1:16">
      <c r="A363" s="5" t="s">
        <v>52690</v>
      </c>
      <c r="B363" s="5" t="s">
        <v>52691</v>
      </c>
      <c r="C363" t="s">
        <v>52692</v>
      </c>
      <c r="D363" t="s">
        <v>52693</v>
      </c>
      <c r="E363" t="s">
        <v>52694</v>
      </c>
      <c r="F363" s="70">
        <v>184</v>
      </c>
      <c r="G363" s="1">
        <v>1</v>
      </c>
      <c r="H363" s="1">
        <v>1</v>
      </c>
      <c r="I363" s="1" t="s">
        <v>50571</v>
      </c>
      <c r="J363" s="1">
        <v>17</v>
      </c>
      <c r="K363" s="14" t="s">
        <v>52695</v>
      </c>
      <c r="L363" s="3" t="s">
        <v>3</v>
      </c>
      <c r="M363" s="72"/>
      <c r="N363" s="1" t="s">
        <v>2</v>
      </c>
      <c r="O363" s="3">
        <v>3778</v>
      </c>
      <c r="P363" s="1">
        <v>155</v>
      </c>
    </row>
    <row r="364" spans="1:16">
      <c r="A364" s="5" t="s">
        <v>52696</v>
      </c>
      <c r="B364" s="5" t="s">
        <v>52697</v>
      </c>
      <c r="C364" t="s">
        <v>52698</v>
      </c>
      <c r="D364" t="s">
        <v>52699</v>
      </c>
      <c r="E364" t="s">
        <v>52700</v>
      </c>
      <c r="F364" s="70">
        <v>255.29999999999998</v>
      </c>
      <c r="G364" s="1">
        <v>1</v>
      </c>
      <c r="H364" s="1">
        <v>1</v>
      </c>
      <c r="I364" s="1" t="s">
        <v>50571</v>
      </c>
      <c r="J364" s="1">
        <v>20</v>
      </c>
      <c r="K364" s="14" t="s">
        <v>52701</v>
      </c>
      <c r="L364" s="3" t="s">
        <v>3</v>
      </c>
      <c r="M364" s="72"/>
      <c r="N364" s="1" t="s">
        <v>2</v>
      </c>
      <c r="O364" s="3">
        <v>3778</v>
      </c>
      <c r="P364" s="1">
        <v>155</v>
      </c>
    </row>
    <row r="365" spans="1:16">
      <c r="A365" s="5" t="s">
        <v>52702</v>
      </c>
      <c r="B365" s="5" t="s">
        <v>52703</v>
      </c>
      <c r="C365" t="s">
        <v>52704</v>
      </c>
      <c r="D365" t="s">
        <v>52705</v>
      </c>
      <c r="E365" t="s">
        <v>52706</v>
      </c>
      <c r="F365" s="70">
        <v>23.241</v>
      </c>
      <c r="G365" s="1">
        <v>1</v>
      </c>
      <c r="H365" s="1">
        <v>1</v>
      </c>
      <c r="I365" s="1" t="s">
        <v>50571</v>
      </c>
      <c r="J365" s="1">
        <v>20</v>
      </c>
      <c r="K365" s="14" t="s">
        <v>52707</v>
      </c>
      <c r="L365" s="3" t="s">
        <v>3</v>
      </c>
      <c r="M365" s="72"/>
      <c r="N365" s="1" t="s">
        <v>2</v>
      </c>
      <c r="O365" s="3">
        <v>3778</v>
      </c>
      <c r="P365" s="1">
        <v>155</v>
      </c>
    </row>
    <row r="366" spans="1:16">
      <c r="A366" s="5" t="s">
        <v>52708</v>
      </c>
      <c r="B366" s="5" t="s">
        <v>52709</v>
      </c>
      <c r="C366" t="s">
        <v>52710</v>
      </c>
      <c r="D366" t="s">
        <v>52711</v>
      </c>
      <c r="E366" t="s">
        <v>52712</v>
      </c>
      <c r="F366" s="70">
        <v>71.875</v>
      </c>
      <c r="G366" s="1">
        <v>1</v>
      </c>
      <c r="H366" s="1">
        <v>1</v>
      </c>
      <c r="I366" s="1" t="s">
        <v>50571</v>
      </c>
      <c r="J366" s="1">
        <v>20</v>
      </c>
      <c r="K366" s="14" t="s">
        <v>52713</v>
      </c>
      <c r="L366" s="3" t="s">
        <v>3</v>
      </c>
      <c r="M366" s="72"/>
      <c r="N366" s="1" t="s">
        <v>2</v>
      </c>
      <c r="O366" s="3">
        <v>3778</v>
      </c>
      <c r="P366" s="1">
        <v>155</v>
      </c>
    </row>
    <row r="367" spans="1:16">
      <c r="A367" s="5" t="s">
        <v>52714</v>
      </c>
      <c r="B367" s="5" t="s">
        <v>52715</v>
      </c>
      <c r="C367" t="s">
        <v>52716</v>
      </c>
      <c r="D367" t="s">
        <v>52717</v>
      </c>
      <c r="E367" t="s">
        <v>52718</v>
      </c>
      <c r="F367" s="70">
        <v>63.709999999999994</v>
      </c>
      <c r="G367" s="1">
        <v>1</v>
      </c>
      <c r="H367" s="1">
        <v>1</v>
      </c>
      <c r="I367" s="1" t="s">
        <v>50571</v>
      </c>
      <c r="J367" s="1">
        <v>30</v>
      </c>
      <c r="K367" s="14" t="s">
        <v>52719</v>
      </c>
      <c r="L367" s="3" t="s">
        <v>3</v>
      </c>
      <c r="M367" s="72"/>
      <c r="N367" s="1" t="s">
        <v>2</v>
      </c>
      <c r="O367" s="3">
        <v>3778</v>
      </c>
      <c r="P367" s="1">
        <v>155</v>
      </c>
    </row>
    <row r="368" spans="1:16">
      <c r="A368" s="5" t="s">
        <v>52720</v>
      </c>
      <c r="B368" s="5" t="s">
        <v>52721</v>
      </c>
      <c r="C368" t="s">
        <v>52722</v>
      </c>
      <c r="D368" t="s">
        <v>52723</v>
      </c>
      <c r="E368" t="s">
        <v>52724</v>
      </c>
      <c r="F368" s="70">
        <v>177.1</v>
      </c>
      <c r="G368" s="1">
        <v>1</v>
      </c>
      <c r="H368" s="1">
        <v>1</v>
      </c>
      <c r="I368" s="1" t="s">
        <v>50571</v>
      </c>
      <c r="J368" s="1">
        <v>30</v>
      </c>
      <c r="K368" s="14" t="s">
        <v>52725</v>
      </c>
      <c r="L368" s="3" t="s">
        <v>3</v>
      </c>
      <c r="M368" s="72"/>
      <c r="N368" s="1" t="s">
        <v>2</v>
      </c>
      <c r="O368" s="3">
        <v>3778</v>
      </c>
      <c r="P368" s="1">
        <v>155</v>
      </c>
    </row>
    <row r="369" spans="1:16">
      <c r="A369" s="5" t="s">
        <v>52726</v>
      </c>
      <c r="B369" s="5" t="s">
        <v>52727</v>
      </c>
      <c r="C369" t="s">
        <v>52728</v>
      </c>
      <c r="D369" t="s">
        <v>52729</v>
      </c>
      <c r="E369" t="s">
        <v>52730</v>
      </c>
      <c r="F369" s="70">
        <v>177.1</v>
      </c>
      <c r="G369" s="1">
        <v>1</v>
      </c>
      <c r="H369" s="1">
        <v>1</v>
      </c>
      <c r="I369" s="1" t="s">
        <v>50571</v>
      </c>
      <c r="J369" s="1">
        <v>30</v>
      </c>
      <c r="K369" s="14" t="s">
        <v>52731</v>
      </c>
      <c r="L369" s="3" t="s">
        <v>3</v>
      </c>
      <c r="M369" s="72"/>
      <c r="N369" s="1" t="s">
        <v>2</v>
      </c>
      <c r="O369" s="3">
        <v>3778</v>
      </c>
      <c r="P369" s="1">
        <v>155</v>
      </c>
    </row>
    <row r="370" spans="1:16">
      <c r="A370" s="5" t="s">
        <v>52732</v>
      </c>
      <c r="B370" s="5" t="s">
        <v>52733</v>
      </c>
      <c r="C370" t="s">
        <v>52734</v>
      </c>
      <c r="D370" t="s">
        <v>52734</v>
      </c>
      <c r="E370" t="s">
        <v>52735</v>
      </c>
      <c r="F370" s="70">
        <v>169.04999999999998</v>
      </c>
      <c r="G370" s="1">
        <v>1</v>
      </c>
      <c r="H370" s="1">
        <v>1</v>
      </c>
      <c r="I370" s="1" t="s">
        <v>50571</v>
      </c>
      <c r="J370" s="1">
        <v>30</v>
      </c>
      <c r="K370" s="14" t="s">
        <v>52736</v>
      </c>
      <c r="L370" s="3" t="s">
        <v>3</v>
      </c>
      <c r="M370" s="72"/>
      <c r="N370" s="1" t="s">
        <v>2</v>
      </c>
      <c r="O370" s="3">
        <v>3778</v>
      </c>
      <c r="P370" s="1">
        <v>155</v>
      </c>
    </row>
    <row r="371" spans="1:16">
      <c r="A371" s="5" t="s">
        <v>52737</v>
      </c>
      <c r="B371" s="5" t="s">
        <v>52738</v>
      </c>
      <c r="C371" t="s">
        <v>52739</v>
      </c>
      <c r="D371" t="s">
        <v>52739</v>
      </c>
      <c r="E371" t="s">
        <v>52740</v>
      </c>
      <c r="F371" s="70">
        <v>53.359999999999992</v>
      </c>
      <c r="G371" s="1">
        <v>1</v>
      </c>
      <c r="H371" s="1">
        <v>1</v>
      </c>
      <c r="I371" s="1" t="s">
        <v>50571</v>
      </c>
      <c r="J371" s="1">
        <v>30</v>
      </c>
      <c r="K371" s="14" t="s">
        <v>52741</v>
      </c>
      <c r="L371" s="3" t="s">
        <v>3</v>
      </c>
      <c r="M371" s="72"/>
      <c r="N371" s="1" t="s">
        <v>2</v>
      </c>
      <c r="O371" s="3">
        <v>3778</v>
      </c>
      <c r="P371" s="1">
        <v>155</v>
      </c>
    </row>
    <row r="372" spans="1:16">
      <c r="A372" s="5" t="s">
        <v>52742</v>
      </c>
      <c r="B372" s="5" t="s">
        <v>52743</v>
      </c>
      <c r="C372" t="s">
        <v>52744</v>
      </c>
      <c r="D372" t="s">
        <v>52745</v>
      </c>
      <c r="E372" t="s">
        <v>52746</v>
      </c>
      <c r="F372" s="70">
        <v>143.75</v>
      </c>
      <c r="G372" s="1">
        <v>1</v>
      </c>
      <c r="H372" s="1">
        <v>1</v>
      </c>
      <c r="I372" s="1" t="s">
        <v>50571</v>
      </c>
      <c r="J372" s="1">
        <v>20</v>
      </c>
      <c r="K372" s="14" t="s">
        <v>52747</v>
      </c>
      <c r="L372" s="3" t="s">
        <v>3</v>
      </c>
      <c r="M372" s="72"/>
      <c r="N372" s="1" t="s">
        <v>2</v>
      </c>
      <c r="O372" s="3">
        <v>3778</v>
      </c>
      <c r="P372" s="1">
        <v>155</v>
      </c>
    </row>
    <row r="373" spans="1:16">
      <c r="A373" s="5" t="s">
        <v>52748</v>
      </c>
      <c r="B373" s="5" t="s">
        <v>52749</v>
      </c>
      <c r="C373" t="s">
        <v>52750</v>
      </c>
      <c r="D373" t="s">
        <v>52751</v>
      </c>
      <c r="E373" t="s">
        <v>52752</v>
      </c>
      <c r="F373" s="70">
        <v>120.74999999999999</v>
      </c>
      <c r="G373" s="1">
        <v>1</v>
      </c>
      <c r="H373" s="1">
        <v>1</v>
      </c>
      <c r="I373" s="1" t="s">
        <v>50571</v>
      </c>
      <c r="J373" s="1">
        <v>17</v>
      </c>
      <c r="K373" s="14" t="s">
        <v>52753</v>
      </c>
      <c r="L373" s="3" t="s">
        <v>50954</v>
      </c>
      <c r="M373" s="72"/>
      <c r="N373" s="1" t="s">
        <v>2</v>
      </c>
      <c r="O373" s="3">
        <v>3778</v>
      </c>
      <c r="P373" s="1">
        <v>155</v>
      </c>
    </row>
    <row r="374" spans="1:16">
      <c r="A374" s="5" t="s">
        <v>52754</v>
      </c>
      <c r="B374" s="5" t="s">
        <v>52755</v>
      </c>
      <c r="C374" t="s">
        <v>52756</v>
      </c>
      <c r="D374" t="s">
        <v>52751</v>
      </c>
      <c r="E374" t="s">
        <v>52752</v>
      </c>
      <c r="F374" s="70">
        <v>121.89999999999999</v>
      </c>
      <c r="G374" s="1">
        <v>1</v>
      </c>
      <c r="H374" s="1">
        <v>1</v>
      </c>
      <c r="I374" s="1" t="s">
        <v>50571</v>
      </c>
      <c r="J374" s="1">
        <v>17</v>
      </c>
      <c r="K374" s="14" t="s">
        <v>52757</v>
      </c>
      <c r="L374" s="3" t="s">
        <v>50954</v>
      </c>
      <c r="M374" s="72"/>
      <c r="N374" s="1" t="s">
        <v>2</v>
      </c>
      <c r="O374" s="3">
        <v>3778</v>
      </c>
      <c r="P374" s="1">
        <v>155</v>
      </c>
    </row>
    <row r="375" spans="1:16">
      <c r="A375" s="5" t="s">
        <v>52758</v>
      </c>
      <c r="B375" s="5" t="s">
        <v>52759</v>
      </c>
      <c r="C375" t="s">
        <v>52760</v>
      </c>
      <c r="D375" t="s">
        <v>52761</v>
      </c>
      <c r="E375" t="s">
        <v>52762</v>
      </c>
      <c r="F375" s="70">
        <v>51.405000000000001</v>
      </c>
      <c r="G375" s="1">
        <v>1</v>
      </c>
      <c r="H375" s="1">
        <v>1</v>
      </c>
      <c r="I375" s="1" t="s">
        <v>50571</v>
      </c>
      <c r="J375" s="1">
        <v>20</v>
      </c>
      <c r="K375" s="14" t="s">
        <v>52763</v>
      </c>
      <c r="L375" s="3" t="s">
        <v>3</v>
      </c>
      <c r="M375" s="72"/>
      <c r="N375" s="1" t="s">
        <v>2</v>
      </c>
      <c r="O375" s="3">
        <v>3778</v>
      </c>
      <c r="P375" s="1">
        <v>155</v>
      </c>
    </row>
    <row r="376" spans="1:16">
      <c r="A376" s="5" t="s">
        <v>52764</v>
      </c>
      <c r="B376" s="5" t="s">
        <v>52765</v>
      </c>
      <c r="C376" t="s">
        <v>52766</v>
      </c>
      <c r="D376" t="s">
        <v>52767</v>
      </c>
      <c r="E376" t="s">
        <v>52768</v>
      </c>
      <c r="F376" s="70">
        <v>114.99999999999999</v>
      </c>
      <c r="G376" s="1">
        <v>1</v>
      </c>
      <c r="H376" s="1">
        <v>1</v>
      </c>
      <c r="I376" s="1" t="s">
        <v>50571</v>
      </c>
      <c r="J376" s="1">
        <v>17</v>
      </c>
      <c r="K376" s="14" t="s">
        <v>52769</v>
      </c>
      <c r="L376" s="3" t="s">
        <v>50954</v>
      </c>
      <c r="M376" s="72"/>
      <c r="N376" s="1" t="s">
        <v>2</v>
      </c>
      <c r="O376" s="3">
        <v>3778</v>
      </c>
      <c r="P376" s="1">
        <v>155</v>
      </c>
    </row>
    <row r="377" spans="1:16">
      <c r="A377" s="5" t="s">
        <v>52770</v>
      </c>
      <c r="B377" s="5" t="s">
        <v>52771</v>
      </c>
      <c r="C377" t="s">
        <v>52772</v>
      </c>
      <c r="D377" t="s">
        <v>52751</v>
      </c>
      <c r="E377" t="s">
        <v>52752</v>
      </c>
      <c r="F377" s="70">
        <v>121.89999999999999</v>
      </c>
      <c r="G377" s="1">
        <v>1</v>
      </c>
      <c r="H377" s="1">
        <v>1</v>
      </c>
      <c r="I377" s="1" t="s">
        <v>50571</v>
      </c>
      <c r="J377" s="1">
        <v>20</v>
      </c>
      <c r="K377" s="14" t="s">
        <v>52773</v>
      </c>
      <c r="L377" s="3" t="s">
        <v>50954</v>
      </c>
      <c r="M377" s="72"/>
      <c r="N377" s="1" t="s">
        <v>2</v>
      </c>
      <c r="O377" s="3">
        <v>3778</v>
      </c>
      <c r="P377" s="1">
        <v>155</v>
      </c>
    </row>
    <row r="378" spans="1:16">
      <c r="A378" s="5" t="s">
        <v>52774</v>
      </c>
      <c r="B378" s="5" t="s">
        <v>52775</v>
      </c>
      <c r="C378" t="s">
        <v>52776</v>
      </c>
      <c r="D378" t="s">
        <v>52777</v>
      </c>
      <c r="E378" t="s">
        <v>52778</v>
      </c>
      <c r="F378" s="70">
        <v>135.89000000000001</v>
      </c>
      <c r="G378" s="1">
        <v>1</v>
      </c>
      <c r="H378" s="1">
        <v>1</v>
      </c>
      <c r="I378" s="1" t="s">
        <v>50571</v>
      </c>
      <c r="J378" s="1">
        <v>30</v>
      </c>
      <c r="K378" s="14" t="s">
        <v>52779</v>
      </c>
      <c r="L378" s="3" t="s">
        <v>3</v>
      </c>
      <c r="M378" s="72"/>
      <c r="N378" s="1" t="s">
        <v>2</v>
      </c>
      <c r="O378" s="3">
        <v>3778</v>
      </c>
      <c r="P378" s="1">
        <v>155</v>
      </c>
    </row>
    <row r="379" spans="1:16">
      <c r="A379" s="5" t="s">
        <v>52780</v>
      </c>
      <c r="B379" s="5" t="s">
        <v>52781</v>
      </c>
      <c r="C379" t="s">
        <v>52782</v>
      </c>
      <c r="D379" t="s">
        <v>52783</v>
      </c>
      <c r="E379" t="s">
        <v>52784</v>
      </c>
      <c r="F379" s="70">
        <v>60.452000000000005</v>
      </c>
      <c r="G379" s="1">
        <v>1</v>
      </c>
      <c r="H379" s="1">
        <v>1</v>
      </c>
      <c r="I379" s="1" t="s">
        <v>50571</v>
      </c>
      <c r="J379" s="1">
        <v>30</v>
      </c>
      <c r="K379" s="14" t="s">
        <v>52785</v>
      </c>
      <c r="L379" s="3" t="s">
        <v>3</v>
      </c>
      <c r="M379" s="72"/>
      <c r="N379" s="1" t="s">
        <v>2</v>
      </c>
      <c r="O379" s="3">
        <v>3778</v>
      </c>
      <c r="P379" s="1">
        <v>155</v>
      </c>
    </row>
    <row r="380" spans="1:16">
      <c r="A380" s="5" t="s">
        <v>52786</v>
      </c>
      <c r="B380" s="5" t="s">
        <v>52787</v>
      </c>
      <c r="C380" t="s">
        <v>52788</v>
      </c>
      <c r="D380" t="s">
        <v>52789</v>
      </c>
      <c r="E380" t="s">
        <v>52790</v>
      </c>
      <c r="F380" s="70">
        <v>67.61999999999999</v>
      </c>
      <c r="G380" s="1">
        <v>1</v>
      </c>
      <c r="H380" s="1">
        <v>1</v>
      </c>
      <c r="I380" s="1" t="s">
        <v>50571</v>
      </c>
      <c r="J380" s="1">
        <v>30</v>
      </c>
      <c r="K380" s="14" t="s">
        <v>52791</v>
      </c>
      <c r="L380" s="3" t="s">
        <v>3</v>
      </c>
      <c r="M380" s="72"/>
      <c r="N380" s="1" t="s">
        <v>2</v>
      </c>
      <c r="O380" s="3">
        <v>3778</v>
      </c>
      <c r="P380" s="1">
        <v>155</v>
      </c>
    </row>
    <row r="381" spans="1:16">
      <c r="A381" s="5" t="s">
        <v>52792</v>
      </c>
      <c r="B381" s="5" t="s">
        <v>52793</v>
      </c>
      <c r="C381" t="s">
        <v>52794</v>
      </c>
      <c r="D381" t="s">
        <v>52795</v>
      </c>
      <c r="E381" t="s">
        <v>52796</v>
      </c>
      <c r="F381" s="70">
        <v>136.85</v>
      </c>
      <c r="G381" s="1">
        <v>1</v>
      </c>
      <c r="H381" s="1">
        <v>1</v>
      </c>
      <c r="I381" s="1" t="s">
        <v>50571</v>
      </c>
      <c r="J381" s="1">
        <v>30</v>
      </c>
      <c r="K381" s="14" t="s">
        <v>52797</v>
      </c>
      <c r="L381" s="3" t="s">
        <v>3</v>
      </c>
      <c r="M381" s="72"/>
      <c r="N381" s="1" t="s">
        <v>2</v>
      </c>
      <c r="O381" s="3">
        <v>3778</v>
      </c>
      <c r="P381" s="1">
        <v>155</v>
      </c>
    </row>
    <row r="382" spans="1:16">
      <c r="A382" s="5" t="s">
        <v>52798</v>
      </c>
      <c r="B382" s="5" t="s">
        <v>52799</v>
      </c>
      <c r="C382" t="s">
        <v>52800</v>
      </c>
      <c r="D382" t="s">
        <v>52801</v>
      </c>
      <c r="E382" t="s">
        <v>52802</v>
      </c>
      <c r="F382" s="70">
        <v>70.8</v>
      </c>
      <c r="G382" s="1">
        <v>1</v>
      </c>
      <c r="H382" s="1">
        <v>1</v>
      </c>
      <c r="I382" s="1" t="s">
        <v>50571</v>
      </c>
      <c r="J382" s="1">
        <v>17</v>
      </c>
      <c r="K382" s="14" t="s">
        <v>52803</v>
      </c>
      <c r="L382" s="3" t="s">
        <v>3</v>
      </c>
      <c r="M382" s="72"/>
      <c r="N382" s="1" t="s">
        <v>2</v>
      </c>
      <c r="O382" s="3">
        <v>3778</v>
      </c>
      <c r="P382" s="1">
        <v>155</v>
      </c>
    </row>
    <row r="383" spans="1:16">
      <c r="A383" s="5" t="s">
        <v>52804</v>
      </c>
      <c r="B383" s="5" t="s">
        <v>52805</v>
      </c>
      <c r="C383" t="s">
        <v>52806</v>
      </c>
      <c r="D383" t="s">
        <v>52807</v>
      </c>
      <c r="E383" t="s">
        <v>52808</v>
      </c>
      <c r="F383" s="70">
        <v>57.384999999999991</v>
      </c>
      <c r="G383" s="1">
        <v>1</v>
      </c>
      <c r="H383" s="1">
        <v>1</v>
      </c>
      <c r="I383" s="1" t="s">
        <v>50571</v>
      </c>
      <c r="J383" s="1">
        <v>30</v>
      </c>
      <c r="K383" s="14" t="s">
        <v>52809</v>
      </c>
      <c r="L383" s="3" t="s">
        <v>3</v>
      </c>
      <c r="M383" s="72"/>
      <c r="N383" s="1" t="s">
        <v>2</v>
      </c>
      <c r="O383" s="3">
        <v>3778</v>
      </c>
      <c r="P383" s="1">
        <v>155</v>
      </c>
    </row>
    <row r="384" spans="1:16">
      <c r="A384" s="5" t="s">
        <v>52810</v>
      </c>
      <c r="B384" s="5" t="s">
        <v>52811</v>
      </c>
      <c r="C384" t="s">
        <v>52812</v>
      </c>
      <c r="D384" t="s">
        <v>52813</v>
      </c>
      <c r="E384" t="s">
        <v>52814</v>
      </c>
      <c r="F384" s="70">
        <v>67.61999999999999</v>
      </c>
      <c r="G384" s="1">
        <v>1</v>
      </c>
      <c r="H384" s="1">
        <v>1</v>
      </c>
      <c r="I384" s="1" t="s">
        <v>50571</v>
      </c>
      <c r="J384" s="1">
        <v>17</v>
      </c>
      <c r="K384" s="14" t="s">
        <v>52815</v>
      </c>
      <c r="L384" s="3" t="s">
        <v>3</v>
      </c>
      <c r="M384" s="72"/>
      <c r="N384" s="1" t="s">
        <v>2</v>
      </c>
      <c r="O384" s="3">
        <v>3778</v>
      </c>
      <c r="P384" s="1">
        <v>155</v>
      </c>
    </row>
    <row r="385" spans="1:16">
      <c r="A385" s="5" t="s">
        <v>52816</v>
      </c>
      <c r="B385" s="5" t="s">
        <v>52817</v>
      </c>
      <c r="C385" t="s">
        <v>52818</v>
      </c>
      <c r="D385" t="s">
        <v>52819</v>
      </c>
      <c r="E385" t="s">
        <v>52820</v>
      </c>
      <c r="F385" s="70">
        <v>150.64999999999998</v>
      </c>
      <c r="G385" s="1">
        <v>1</v>
      </c>
      <c r="H385" s="1">
        <v>1</v>
      </c>
      <c r="I385" s="1" t="s">
        <v>50571</v>
      </c>
      <c r="J385" s="1">
        <v>20</v>
      </c>
      <c r="K385" s="14" t="s">
        <v>52821</v>
      </c>
      <c r="L385" s="3" t="s">
        <v>3</v>
      </c>
      <c r="M385" s="72"/>
      <c r="N385" s="1" t="s">
        <v>2</v>
      </c>
      <c r="O385" s="3">
        <v>3778</v>
      </c>
      <c r="P385" s="1">
        <v>155</v>
      </c>
    </row>
    <row r="386" spans="1:16">
      <c r="A386" s="5" t="s">
        <v>52822</v>
      </c>
      <c r="B386" s="5" t="s">
        <v>52823</v>
      </c>
      <c r="C386" t="s">
        <v>52824</v>
      </c>
      <c r="D386" t="s">
        <v>52825</v>
      </c>
      <c r="E386" t="s">
        <v>52826</v>
      </c>
      <c r="F386" s="70">
        <v>132.25</v>
      </c>
      <c r="G386" s="1">
        <v>1</v>
      </c>
      <c r="H386" s="1">
        <v>1</v>
      </c>
      <c r="I386" s="1" t="s">
        <v>50571</v>
      </c>
      <c r="J386" s="1">
        <v>17</v>
      </c>
      <c r="K386" s="14" t="s">
        <v>52827</v>
      </c>
      <c r="L386" s="3" t="s">
        <v>50954</v>
      </c>
      <c r="M386" s="72"/>
      <c r="N386" s="1" t="s">
        <v>2</v>
      </c>
      <c r="O386" s="3">
        <v>3778</v>
      </c>
      <c r="P386" s="1">
        <v>155</v>
      </c>
    </row>
    <row r="387" spans="1:16">
      <c r="A387" s="5" t="s">
        <v>52828</v>
      </c>
      <c r="B387" s="5" t="s">
        <v>52829</v>
      </c>
      <c r="C387" t="s">
        <v>52830</v>
      </c>
      <c r="D387" t="s">
        <v>52831</v>
      </c>
      <c r="E387" t="s">
        <v>52832</v>
      </c>
      <c r="F387" s="70">
        <v>132.25</v>
      </c>
      <c r="G387" s="1">
        <v>1</v>
      </c>
      <c r="H387" s="1">
        <v>1</v>
      </c>
      <c r="I387" s="1" t="s">
        <v>50571</v>
      </c>
      <c r="J387" s="1">
        <v>20</v>
      </c>
      <c r="K387" s="14" t="s">
        <v>52833</v>
      </c>
      <c r="L387" s="3" t="s">
        <v>50954</v>
      </c>
      <c r="M387" s="72"/>
      <c r="N387" s="1" t="s">
        <v>2</v>
      </c>
      <c r="O387" s="3">
        <v>3778</v>
      </c>
      <c r="P387" s="1">
        <v>155</v>
      </c>
    </row>
    <row r="388" spans="1:16">
      <c r="A388" s="5" t="s">
        <v>52834</v>
      </c>
      <c r="B388" s="5" t="s">
        <v>52835</v>
      </c>
      <c r="C388" t="s">
        <v>52806</v>
      </c>
      <c r="D388" t="s">
        <v>52836</v>
      </c>
      <c r="E388" t="s">
        <v>52837</v>
      </c>
      <c r="F388" s="70">
        <v>55.66</v>
      </c>
      <c r="G388" s="1">
        <v>1</v>
      </c>
      <c r="H388" s="1">
        <v>1</v>
      </c>
      <c r="I388" s="1" t="s">
        <v>50571</v>
      </c>
      <c r="J388" s="1">
        <v>20</v>
      </c>
      <c r="K388" s="14" t="s">
        <v>52838</v>
      </c>
      <c r="L388" s="3" t="s">
        <v>3</v>
      </c>
      <c r="M388" s="72"/>
      <c r="N388" s="1" t="s">
        <v>2</v>
      </c>
      <c r="O388" s="3">
        <v>3778</v>
      </c>
      <c r="P388" s="1">
        <v>155</v>
      </c>
    </row>
    <row r="389" spans="1:16">
      <c r="A389" s="5" t="s">
        <v>52839</v>
      </c>
      <c r="B389" s="5" t="s">
        <v>52840</v>
      </c>
      <c r="C389" t="s">
        <v>52841</v>
      </c>
      <c r="D389" t="s">
        <v>52842</v>
      </c>
      <c r="E389" t="s">
        <v>52843</v>
      </c>
      <c r="F389" s="70">
        <v>68.320000000000007</v>
      </c>
      <c r="G389" s="1">
        <v>1</v>
      </c>
      <c r="H389" s="1">
        <v>1</v>
      </c>
      <c r="I389" s="1" t="s">
        <v>50571</v>
      </c>
      <c r="J389" s="1">
        <v>30</v>
      </c>
      <c r="K389" s="14" t="s">
        <v>52844</v>
      </c>
      <c r="L389" s="3" t="s">
        <v>3</v>
      </c>
      <c r="M389" s="72"/>
      <c r="N389" s="1" t="s">
        <v>2</v>
      </c>
      <c r="O389" s="3">
        <v>3778</v>
      </c>
      <c r="P389" s="1">
        <v>155</v>
      </c>
    </row>
    <row r="390" spans="1:16">
      <c r="A390" s="5" t="s">
        <v>52845</v>
      </c>
      <c r="B390" s="5" t="s">
        <v>52846</v>
      </c>
      <c r="C390" t="s">
        <v>52847</v>
      </c>
      <c r="D390" t="s">
        <v>52848</v>
      </c>
      <c r="E390" t="s">
        <v>52849</v>
      </c>
      <c r="F390" s="70">
        <v>177.1</v>
      </c>
      <c r="G390" s="1">
        <v>1</v>
      </c>
      <c r="H390" s="1">
        <v>1</v>
      </c>
      <c r="I390" s="1" t="s">
        <v>50571</v>
      </c>
      <c r="J390" s="1">
        <v>30</v>
      </c>
      <c r="K390" s="14" t="s">
        <v>52850</v>
      </c>
      <c r="L390" s="3" t="s">
        <v>3</v>
      </c>
      <c r="M390" s="72"/>
      <c r="N390" s="1" t="s">
        <v>2</v>
      </c>
      <c r="O390" s="3">
        <v>3778</v>
      </c>
      <c r="P390" s="1">
        <v>155</v>
      </c>
    </row>
    <row r="391" spans="1:16">
      <c r="A391" s="5" t="s">
        <v>52851</v>
      </c>
      <c r="B391" s="5" t="s">
        <v>52852</v>
      </c>
      <c r="C391" t="s">
        <v>52853</v>
      </c>
      <c r="D391" t="s">
        <v>52854</v>
      </c>
      <c r="E391" t="s">
        <v>52855</v>
      </c>
      <c r="F391" s="70">
        <v>85.344000000000008</v>
      </c>
      <c r="G391" s="1">
        <v>1</v>
      </c>
      <c r="H391" s="1">
        <v>1</v>
      </c>
      <c r="I391" s="1" t="s">
        <v>50571</v>
      </c>
      <c r="J391" s="1">
        <v>30</v>
      </c>
      <c r="K391" s="14" t="s">
        <v>52856</v>
      </c>
      <c r="L391" s="3" t="s">
        <v>3</v>
      </c>
      <c r="M391" s="72"/>
      <c r="N391" s="1" t="s">
        <v>2</v>
      </c>
      <c r="O391" s="3">
        <v>3778</v>
      </c>
      <c r="P391" s="1">
        <v>155</v>
      </c>
    </row>
    <row r="392" spans="1:16">
      <c r="A392" s="5" t="s">
        <v>52857</v>
      </c>
      <c r="B392" s="5" t="s">
        <v>52858</v>
      </c>
      <c r="C392" t="s">
        <v>52859</v>
      </c>
      <c r="D392" t="s">
        <v>52860</v>
      </c>
      <c r="E392" t="s">
        <v>52861</v>
      </c>
      <c r="F392" s="70">
        <v>77.28</v>
      </c>
      <c r="G392" s="1">
        <v>1</v>
      </c>
      <c r="H392" s="1">
        <v>1</v>
      </c>
      <c r="I392" s="1" t="s">
        <v>50571</v>
      </c>
      <c r="J392" s="1">
        <v>17</v>
      </c>
      <c r="K392" s="14" t="s">
        <v>52862</v>
      </c>
      <c r="L392" s="3" t="s">
        <v>3</v>
      </c>
      <c r="M392" s="72"/>
      <c r="N392" s="1" t="s">
        <v>2</v>
      </c>
      <c r="O392" s="3">
        <v>3778</v>
      </c>
      <c r="P392" s="1">
        <v>155</v>
      </c>
    </row>
    <row r="393" spans="1:16">
      <c r="A393" s="5" t="s">
        <v>52863</v>
      </c>
      <c r="B393" s="5" t="s">
        <v>52864</v>
      </c>
      <c r="C393" t="s">
        <v>52865</v>
      </c>
      <c r="D393" t="s">
        <v>52866</v>
      </c>
      <c r="E393" t="s">
        <v>52867</v>
      </c>
      <c r="F393" s="70">
        <v>61.064999999999998</v>
      </c>
      <c r="G393" s="1">
        <v>1</v>
      </c>
      <c r="H393" s="1">
        <v>1</v>
      </c>
      <c r="I393" s="1" t="s">
        <v>50571</v>
      </c>
      <c r="J393" s="1">
        <v>30</v>
      </c>
      <c r="K393" s="14" t="s">
        <v>52868</v>
      </c>
      <c r="L393" s="3" t="s">
        <v>3</v>
      </c>
      <c r="M393" s="72"/>
      <c r="N393" s="1" t="s">
        <v>2</v>
      </c>
      <c r="O393" s="3">
        <v>3778</v>
      </c>
      <c r="P393" s="1">
        <v>155</v>
      </c>
    </row>
    <row r="394" spans="1:16">
      <c r="A394" s="5" t="s">
        <v>52869</v>
      </c>
      <c r="B394" s="5" t="s">
        <v>52870</v>
      </c>
      <c r="C394" t="s">
        <v>52871</v>
      </c>
      <c r="D394" t="s">
        <v>52872</v>
      </c>
      <c r="E394" t="s">
        <v>52873</v>
      </c>
      <c r="F394" s="70">
        <v>85.344000000000008</v>
      </c>
      <c r="G394" s="1">
        <v>1</v>
      </c>
      <c r="H394" s="1">
        <v>1</v>
      </c>
      <c r="I394" s="1" t="s">
        <v>50571</v>
      </c>
      <c r="J394" s="1">
        <v>30</v>
      </c>
      <c r="K394" s="14" t="s">
        <v>52874</v>
      </c>
      <c r="L394" s="3" t="s">
        <v>3</v>
      </c>
      <c r="M394" s="72"/>
      <c r="N394" s="1" t="s">
        <v>2</v>
      </c>
      <c r="O394" s="3">
        <v>3778</v>
      </c>
      <c r="P394" s="1">
        <v>155</v>
      </c>
    </row>
    <row r="395" spans="1:16">
      <c r="A395" s="5" t="s">
        <v>52875</v>
      </c>
      <c r="B395" s="5" t="s">
        <v>52876</v>
      </c>
      <c r="C395" t="s">
        <v>52877</v>
      </c>
      <c r="D395" t="s">
        <v>52878</v>
      </c>
      <c r="E395" t="s">
        <v>52879</v>
      </c>
      <c r="F395" s="70">
        <v>169.04999999999998</v>
      </c>
      <c r="G395" s="1">
        <v>1</v>
      </c>
      <c r="H395" s="1">
        <v>1</v>
      </c>
      <c r="I395" s="1" t="s">
        <v>50571</v>
      </c>
      <c r="J395" s="1">
        <v>30</v>
      </c>
      <c r="K395" s="14" t="s">
        <v>52880</v>
      </c>
      <c r="L395" s="3" t="s">
        <v>3</v>
      </c>
      <c r="M395" s="72"/>
      <c r="N395" s="1" t="s">
        <v>2</v>
      </c>
      <c r="O395" s="3">
        <v>3778</v>
      </c>
      <c r="P395" s="1">
        <v>155</v>
      </c>
    </row>
    <row r="396" spans="1:16">
      <c r="A396" s="5" t="s">
        <v>52881</v>
      </c>
      <c r="B396" s="5" t="s">
        <v>52882</v>
      </c>
      <c r="C396" t="s">
        <v>52883</v>
      </c>
      <c r="D396" t="s">
        <v>52884</v>
      </c>
      <c r="E396" t="s">
        <v>52885</v>
      </c>
      <c r="F396" s="70">
        <v>169.04999999999998</v>
      </c>
      <c r="G396" s="1">
        <v>1</v>
      </c>
      <c r="H396" s="1">
        <v>1</v>
      </c>
      <c r="I396" s="1" t="s">
        <v>50571</v>
      </c>
      <c r="J396" s="1">
        <v>30</v>
      </c>
      <c r="K396" s="14" t="s">
        <v>52886</v>
      </c>
      <c r="L396" s="3" t="s">
        <v>3</v>
      </c>
      <c r="M396" s="72"/>
      <c r="N396" s="1" t="s">
        <v>2</v>
      </c>
      <c r="O396" s="3">
        <v>3778</v>
      </c>
      <c r="P396" s="1">
        <v>155</v>
      </c>
    </row>
    <row r="397" spans="1:16">
      <c r="A397" s="5" t="s">
        <v>52887</v>
      </c>
      <c r="B397" s="5" t="s">
        <v>52888</v>
      </c>
      <c r="C397" t="s">
        <v>52889</v>
      </c>
      <c r="D397" t="s">
        <v>52890</v>
      </c>
      <c r="E397" t="s">
        <v>52891</v>
      </c>
      <c r="F397" s="70">
        <v>195.49999999999997</v>
      </c>
      <c r="G397" s="1">
        <v>1</v>
      </c>
      <c r="H397" s="1">
        <v>1</v>
      </c>
      <c r="I397" s="1" t="s">
        <v>50571</v>
      </c>
      <c r="J397" s="1">
        <v>20</v>
      </c>
      <c r="K397" s="14" t="s">
        <v>52892</v>
      </c>
      <c r="L397" s="3" t="s">
        <v>3</v>
      </c>
      <c r="M397" s="72"/>
      <c r="N397" s="1" t="s">
        <v>2</v>
      </c>
      <c r="O397" s="3">
        <v>3778</v>
      </c>
      <c r="P397" s="1">
        <v>155</v>
      </c>
    </row>
    <row r="398" spans="1:16">
      <c r="A398" s="5" t="s">
        <v>52893</v>
      </c>
      <c r="B398" s="5" t="s">
        <v>52894</v>
      </c>
      <c r="C398" t="s">
        <v>52895</v>
      </c>
      <c r="D398" t="s">
        <v>52896</v>
      </c>
      <c r="E398" t="s">
        <v>52897</v>
      </c>
      <c r="F398" s="70">
        <v>219.64999999999998</v>
      </c>
      <c r="G398" s="1">
        <v>1</v>
      </c>
      <c r="H398" s="1">
        <v>1</v>
      </c>
      <c r="I398" s="1" t="s">
        <v>50571</v>
      </c>
      <c r="J398" s="1">
        <v>17</v>
      </c>
      <c r="K398" s="14" t="s">
        <v>52898</v>
      </c>
      <c r="L398" s="3" t="s">
        <v>3</v>
      </c>
      <c r="M398" s="72"/>
      <c r="N398" s="1" t="s">
        <v>2</v>
      </c>
      <c r="O398" s="3">
        <v>3778</v>
      </c>
      <c r="P398" s="1">
        <v>155</v>
      </c>
    </row>
    <row r="399" spans="1:16">
      <c r="A399" s="5" t="s">
        <v>52899</v>
      </c>
      <c r="B399" s="5" t="s">
        <v>52900</v>
      </c>
      <c r="C399" t="s">
        <v>52901</v>
      </c>
      <c r="D399" t="s">
        <v>52902</v>
      </c>
      <c r="E399" t="s">
        <v>52903</v>
      </c>
      <c r="F399" s="70">
        <v>276</v>
      </c>
      <c r="G399" s="1">
        <v>1</v>
      </c>
      <c r="H399" s="1">
        <v>1</v>
      </c>
      <c r="I399" s="1" t="s">
        <v>50571</v>
      </c>
      <c r="J399" s="1">
        <v>30</v>
      </c>
      <c r="K399" s="14" t="s">
        <v>52904</v>
      </c>
      <c r="L399" s="3" t="s">
        <v>3</v>
      </c>
      <c r="M399" s="72"/>
      <c r="N399" s="1" t="s">
        <v>2</v>
      </c>
      <c r="O399" s="3">
        <v>3778</v>
      </c>
      <c r="P399" s="1">
        <v>155</v>
      </c>
    </row>
    <row r="400" spans="1:16">
      <c r="A400" s="5" t="s">
        <v>52905</v>
      </c>
      <c r="B400" s="5" t="s">
        <v>52906</v>
      </c>
      <c r="C400" t="s">
        <v>52907</v>
      </c>
      <c r="D400" t="s">
        <v>52908</v>
      </c>
      <c r="E400" t="s">
        <v>52909</v>
      </c>
      <c r="F400" s="70">
        <v>292.09999999999997</v>
      </c>
      <c r="G400" s="1">
        <v>1</v>
      </c>
      <c r="H400" s="1">
        <v>1</v>
      </c>
      <c r="I400" s="1" t="s">
        <v>50571</v>
      </c>
      <c r="J400" s="1">
        <v>20</v>
      </c>
      <c r="K400" s="14" t="s">
        <v>52910</v>
      </c>
      <c r="L400" s="3" t="s">
        <v>3</v>
      </c>
      <c r="M400" s="72"/>
      <c r="N400" s="1" t="s">
        <v>2</v>
      </c>
      <c r="O400" s="3">
        <v>3778</v>
      </c>
      <c r="P400" s="1">
        <v>155</v>
      </c>
    </row>
    <row r="401" spans="1:16">
      <c r="A401" s="5" t="s">
        <v>52911</v>
      </c>
      <c r="B401" s="5" t="s">
        <v>52912</v>
      </c>
      <c r="C401" t="s">
        <v>52913</v>
      </c>
      <c r="D401" t="s">
        <v>52914</v>
      </c>
      <c r="E401" t="s">
        <v>52915</v>
      </c>
      <c r="F401" s="70">
        <v>21.734999999999996</v>
      </c>
      <c r="G401" s="1">
        <v>1</v>
      </c>
      <c r="H401" s="1">
        <v>1</v>
      </c>
      <c r="I401" s="1" t="s">
        <v>50571</v>
      </c>
      <c r="J401" s="1">
        <v>20</v>
      </c>
      <c r="K401" s="14" t="s">
        <v>52916</v>
      </c>
      <c r="L401" s="3" t="s">
        <v>3</v>
      </c>
      <c r="M401" s="72"/>
      <c r="N401" s="1" t="s">
        <v>2</v>
      </c>
      <c r="O401" s="3">
        <v>3778</v>
      </c>
      <c r="P401" s="1">
        <v>155</v>
      </c>
    </row>
    <row r="402" spans="1:16">
      <c r="A402" s="5" t="s">
        <v>52917</v>
      </c>
      <c r="B402" s="5" t="s">
        <v>52918</v>
      </c>
      <c r="C402" t="s">
        <v>52919</v>
      </c>
      <c r="D402" t="s">
        <v>52920</v>
      </c>
      <c r="E402" t="s">
        <v>52921</v>
      </c>
      <c r="F402" s="70">
        <v>73.36999999999999</v>
      </c>
      <c r="G402" s="1">
        <v>1</v>
      </c>
      <c r="H402" s="1">
        <v>1</v>
      </c>
      <c r="I402" s="1" t="s">
        <v>50571</v>
      </c>
      <c r="J402" s="1">
        <v>20</v>
      </c>
      <c r="K402" s="14" t="s">
        <v>52922</v>
      </c>
      <c r="L402" s="3" t="s">
        <v>3</v>
      </c>
      <c r="M402" s="72"/>
      <c r="N402" s="1" t="s">
        <v>2</v>
      </c>
      <c r="O402" s="3">
        <v>3778</v>
      </c>
      <c r="P402" s="1">
        <v>155</v>
      </c>
    </row>
    <row r="403" spans="1:16">
      <c r="A403" s="5" t="s">
        <v>52923</v>
      </c>
      <c r="B403" s="5" t="s">
        <v>52924</v>
      </c>
      <c r="C403" t="s">
        <v>52925</v>
      </c>
      <c r="D403" t="s">
        <v>52926</v>
      </c>
      <c r="E403" t="s">
        <v>52927</v>
      </c>
      <c r="F403" s="70">
        <v>86.594999999999985</v>
      </c>
      <c r="G403" s="1">
        <v>1</v>
      </c>
      <c r="H403" s="1">
        <v>1</v>
      </c>
      <c r="I403" s="1" t="s">
        <v>50571</v>
      </c>
      <c r="J403" s="1">
        <v>20</v>
      </c>
      <c r="K403" s="14" t="s">
        <v>52928</v>
      </c>
      <c r="L403" s="3" t="s">
        <v>3</v>
      </c>
      <c r="M403" s="72"/>
      <c r="N403" s="1" t="s">
        <v>2</v>
      </c>
      <c r="O403" s="3">
        <v>3778</v>
      </c>
      <c r="P403" s="1">
        <v>155</v>
      </c>
    </row>
    <row r="404" spans="1:16">
      <c r="A404" s="5" t="s">
        <v>52929</v>
      </c>
      <c r="B404" s="5" t="s">
        <v>52930</v>
      </c>
      <c r="C404" t="s">
        <v>52931</v>
      </c>
      <c r="D404" t="s">
        <v>52932</v>
      </c>
      <c r="E404" t="s">
        <v>52933</v>
      </c>
      <c r="F404" s="70">
        <v>74.06</v>
      </c>
      <c r="G404" s="1">
        <v>1</v>
      </c>
      <c r="H404" s="1">
        <v>1</v>
      </c>
      <c r="I404" s="1" t="s">
        <v>50571</v>
      </c>
      <c r="J404" s="1">
        <v>30</v>
      </c>
      <c r="K404" s="14" t="s">
        <v>52934</v>
      </c>
      <c r="L404" s="3" t="s">
        <v>3</v>
      </c>
      <c r="M404" s="72"/>
      <c r="N404" s="1" t="s">
        <v>2</v>
      </c>
      <c r="O404" s="3">
        <v>3778</v>
      </c>
      <c r="P404" s="1">
        <v>155</v>
      </c>
    </row>
    <row r="405" spans="1:16">
      <c r="A405" s="5" t="s">
        <v>52935</v>
      </c>
      <c r="B405" s="5" t="s">
        <v>52936</v>
      </c>
      <c r="C405" t="s">
        <v>52937</v>
      </c>
      <c r="D405" t="s">
        <v>52938</v>
      </c>
      <c r="E405" t="s">
        <v>52939</v>
      </c>
      <c r="F405" s="70">
        <v>92.46</v>
      </c>
      <c r="G405" s="1">
        <v>1</v>
      </c>
      <c r="H405" s="1">
        <v>1</v>
      </c>
      <c r="I405" s="1" t="s">
        <v>50571</v>
      </c>
      <c r="J405" s="1">
        <v>20</v>
      </c>
      <c r="K405" s="14" t="s">
        <v>52940</v>
      </c>
      <c r="L405" s="3" t="s">
        <v>3</v>
      </c>
      <c r="M405" s="72"/>
      <c r="N405" s="1" t="s">
        <v>2</v>
      </c>
      <c r="O405" s="3">
        <v>3778</v>
      </c>
      <c r="P405" s="1">
        <v>155</v>
      </c>
    </row>
    <row r="406" spans="1:16">
      <c r="A406" s="5" t="s">
        <v>52941</v>
      </c>
      <c r="B406" s="5" t="s">
        <v>52942</v>
      </c>
      <c r="C406" t="s">
        <v>52943</v>
      </c>
      <c r="D406" t="s">
        <v>52944</v>
      </c>
      <c r="E406" t="s">
        <v>52945</v>
      </c>
      <c r="F406" s="70">
        <v>170.18</v>
      </c>
      <c r="G406" s="1">
        <v>1</v>
      </c>
      <c r="H406" s="1">
        <v>1</v>
      </c>
      <c r="I406" s="1" t="s">
        <v>50571</v>
      </c>
      <c r="J406" s="1">
        <v>20</v>
      </c>
      <c r="K406" s="14" t="s">
        <v>52946</v>
      </c>
      <c r="L406" s="3" t="s">
        <v>3</v>
      </c>
      <c r="M406" s="72"/>
      <c r="N406" s="1" t="s">
        <v>2</v>
      </c>
      <c r="O406" s="3">
        <v>3778</v>
      </c>
      <c r="P406" s="1">
        <v>155</v>
      </c>
    </row>
    <row r="407" spans="1:16">
      <c r="A407" s="5" t="s">
        <v>52947</v>
      </c>
      <c r="B407" s="5" t="s">
        <v>52948</v>
      </c>
      <c r="C407" t="s">
        <v>52949</v>
      </c>
      <c r="D407" t="s">
        <v>52950</v>
      </c>
      <c r="E407" t="s">
        <v>52951</v>
      </c>
      <c r="F407" s="70">
        <v>56.11999999999999</v>
      </c>
      <c r="G407" s="1">
        <v>1</v>
      </c>
      <c r="H407" s="1">
        <v>1</v>
      </c>
      <c r="I407" s="1" t="s">
        <v>50571</v>
      </c>
      <c r="J407" s="1">
        <v>20</v>
      </c>
      <c r="K407" s="14" t="s">
        <v>52952</v>
      </c>
      <c r="L407" s="3" t="s">
        <v>3</v>
      </c>
      <c r="M407" s="72"/>
      <c r="N407" s="1" t="s">
        <v>2</v>
      </c>
      <c r="O407" s="3">
        <v>3778</v>
      </c>
      <c r="P407" s="1">
        <v>155</v>
      </c>
    </row>
    <row r="408" spans="1:16">
      <c r="A408" s="5" t="s">
        <v>52953</v>
      </c>
      <c r="B408" s="5" t="s">
        <v>52954</v>
      </c>
      <c r="C408" t="s">
        <v>52955</v>
      </c>
      <c r="D408" t="s">
        <v>52956</v>
      </c>
      <c r="E408" t="s">
        <v>52957</v>
      </c>
      <c r="F408" s="70">
        <v>69.72</v>
      </c>
      <c r="G408" s="1">
        <v>1</v>
      </c>
      <c r="H408" s="1">
        <v>1</v>
      </c>
      <c r="I408" s="1" t="s">
        <v>50571</v>
      </c>
      <c r="J408" s="1">
        <v>20</v>
      </c>
      <c r="K408" s="14" t="s">
        <v>52958</v>
      </c>
      <c r="L408" s="3" t="s">
        <v>3</v>
      </c>
      <c r="M408" s="72"/>
      <c r="N408" s="1" t="s">
        <v>2</v>
      </c>
      <c r="O408" s="3">
        <v>3778</v>
      </c>
      <c r="P408" s="1">
        <v>155</v>
      </c>
    </row>
    <row r="409" spans="1:16">
      <c r="A409" s="5" t="s">
        <v>52959</v>
      </c>
      <c r="B409" s="5" t="s">
        <v>52960</v>
      </c>
      <c r="C409" t="s">
        <v>52961</v>
      </c>
      <c r="D409" t="s">
        <v>52962</v>
      </c>
      <c r="E409" t="s">
        <v>52963</v>
      </c>
      <c r="F409" s="70">
        <v>97.028000000000006</v>
      </c>
      <c r="G409" s="1">
        <v>1</v>
      </c>
      <c r="H409" s="1">
        <v>1</v>
      </c>
      <c r="I409" s="1" t="s">
        <v>50571</v>
      </c>
      <c r="J409" s="1">
        <v>20</v>
      </c>
      <c r="K409" s="14" t="s">
        <v>52964</v>
      </c>
      <c r="L409" s="3" t="s">
        <v>3</v>
      </c>
      <c r="M409" s="72"/>
      <c r="N409" s="1" t="s">
        <v>2</v>
      </c>
      <c r="O409" s="3">
        <v>3778</v>
      </c>
      <c r="P409" s="1">
        <v>155</v>
      </c>
    </row>
    <row r="410" spans="1:16">
      <c r="A410" s="5" t="s">
        <v>52965</v>
      </c>
      <c r="B410" s="5" t="s">
        <v>52966</v>
      </c>
      <c r="C410" t="s">
        <v>52967</v>
      </c>
      <c r="D410" t="s">
        <v>52968</v>
      </c>
      <c r="E410" t="s">
        <v>52969</v>
      </c>
      <c r="F410" s="70">
        <v>139.69999999999999</v>
      </c>
      <c r="G410" s="1">
        <v>1</v>
      </c>
      <c r="H410" s="1">
        <v>1</v>
      </c>
      <c r="I410" s="1" t="s">
        <v>50571</v>
      </c>
      <c r="J410" s="1">
        <v>20</v>
      </c>
      <c r="K410" s="14" t="s">
        <v>52970</v>
      </c>
      <c r="L410" s="3" t="s">
        <v>3</v>
      </c>
      <c r="M410" s="72"/>
      <c r="N410" s="1" t="s">
        <v>2</v>
      </c>
      <c r="O410" s="3">
        <v>3778</v>
      </c>
      <c r="P410" s="1">
        <v>155</v>
      </c>
    </row>
    <row r="411" spans="1:16">
      <c r="A411" s="5" t="s">
        <v>52971</v>
      </c>
      <c r="B411" s="5" t="s">
        <v>52972</v>
      </c>
      <c r="C411" t="s">
        <v>52973</v>
      </c>
      <c r="D411" t="s">
        <v>52974</v>
      </c>
      <c r="E411" t="s">
        <v>52975</v>
      </c>
      <c r="F411" s="70">
        <v>55.199999999999996</v>
      </c>
      <c r="G411" s="1">
        <v>1</v>
      </c>
      <c r="H411" s="1">
        <v>1</v>
      </c>
      <c r="I411" s="1" t="s">
        <v>50571</v>
      </c>
      <c r="J411" s="1">
        <v>20</v>
      </c>
      <c r="K411" s="14" t="s">
        <v>52976</v>
      </c>
      <c r="L411" s="3" t="s">
        <v>3</v>
      </c>
      <c r="M411" s="72"/>
      <c r="N411" s="1" t="s">
        <v>2</v>
      </c>
      <c r="O411" s="3">
        <v>3778</v>
      </c>
      <c r="P411" s="1">
        <v>155</v>
      </c>
    </row>
    <row r="412" spans="1:16">
      <c r="A412" s="5" t="s">
        <v>52977</v>
      </c>
      <c r="B412" s="5" t="s">
        <v>52978</v>
      </c>
      <c r="C412" t="s">
        <v>52979</v>
      </c>
      <c r="D412" t="s">
        <v>52980</v>
      </c>
      <c r="E412" t="s">
        <v>52981</v>
      </c>
      <c r="F412" s="70">
        <v>159.6</v>
      </c>
      <c r="G412" s="1">
        <v>1</v>
      </c>
      <c r="H412" s="1">
        <v>1</v>
      </c>
      <c r="I412" s="1" t="s">
        <v>50571</v>
      </c>
      <c r="J412" s="1">
        <v>20</v>
      </c>
      <c r="K412" s="14" t="s">
        <v>52982</v>
      </c>
      <c r="L412" s="3" t="s">
        <v>3</v>
      </c>
      <c r="M412" s="72"/>
      <c r="N412" s="1" t="s">
        <v>2</v>
      </c>
      <c r="O412" s="3">
        <v>3778</v>
      </c>
      <c r="P412" s="1">
        <v>155</v>
      </c>
    </row>
    <row r="413" spans="1:16">
      <c r="A413" s="5" t="s">
        <v>52983</v>
      </c>
      <c r="B413" s="5" t="s">
        <v>52984</v>
      </c>
      <c r="C413" t="s">
        <v>52985</v>
      </c>
      <c r="D413" t="s">
        <v>52986</v>
      </c>
      <c r="E413" t="s">
        <v>52987</v>
      </c>
      <c r="F413" s="70">
        <v>56.694999999999993</v>
      </c>
      <c r="G413" s="1">
        <v>1</v>
      </c>
      <c r="H413" s="1">
        <v>1</v>
      </c>
      <c r="I413" s="1" t="s">
        <v>50571</v>
      </c>
      <c r="J413" s="1">
        <v>30</v>
      </c>
      <c r="K413" s="14" t="s">
        <v>52988</v>
      </c>
      <c r="L413" s="3" t="s">
        <v>3</v>
      </c>
      <c r="M413" s="72"/>
      <c r="N413" s="1" t="s">
        <v>2</v>
      </c>
      <c r="O413" s="3">
        <v>3778</v>
      </c>
      <c r="P413" s="1">
        <v>155</v>
      </c>
    </row>
    <row r="414" spans="1:16">
      <c r="A414" s="5" t="s">
        <v>52989</v>
      </c>
      <c r="B414" s="5" t="s">
        <v>52990</v>
      </c>
      <c r="C414" t="s">
        <v>52991</v>
      </c>
      <c r="D414" t="s">
        <v>52992</v>
      </c>
      <c r="E414" t="s">
        <v>52993</v>
      </c>
      <c r="F414" s="70">
        <v>161</v>
      </c>
      <c r="G414" s="1">
        <v>1</v>
      </c>
      <c r="H414" s="1">
        <v>1</v>
      </c>
      <c r="I414" s="1" t="s">
        <v>50571</v>
      </c>
      <c r="J414" s="1">
        <v>30</v>
      </c>
      <c r="K414" s="14" t="s">
        <v>52994</v>
      </c>
      <c r="L414" s="3" t="s">
        <v>3</v>
      </c>
      <c r="M414" s="72"/>
      <c r="N414" s="1" t="s">
        <v>2</v>
      </c>
      <c r="O414" s="3">
        <v>3778</v>
      </c>
      <c r="P414" s="1">
        <v>155</v>
      </c>
    </row>
    <row r="415" spans="1:16">
      <c r="A415" s="5" t="s">
        <v>52995</v>
      </c>
      <c r="B415" s="5" t="s">
        <v>52996</v>
      </c>
      <c r="C415" t="s">
        <v>52997</v>
      </c>
      <c r="D415" t="s">
        <v>52998</v>
      </c>
      <c r="E415" t="s">
        <v>52999</v>
      </c>
      <c r="F415" s="70">
        <v>161</v>
      </c>
      <c r="G415" s="1">
        <v>1</v>
      </c>
      <c r="H415" s="1">
        <v>1</v>
      </c>
      <c r="I415" s="1" t="s">
        <v>50571</v>
      </c>
      <c r="J415" s="1">
        <v>30</v>
      </c>
      <c r="K415" s="14" t="s">
        <v>53000</v>
      </c>
      <c r="L415" s="3" t="s">
        <v>3</v>
      </c>
      <c r="M415" s="72"/>
      <c r="N415" s="1" t="s">
        <v>2</v>
      </c>
      <c r="O415" s="3">
        <v>3778</v>
      </c>
      <c r="P415" s="1">
        <v>155</v>
      </c>
    </row>
    <row r="416" spans="1:16">
      <c r="A416" s="5" t="s">
        <v>53001</v>
      </c>
      <c r="B416" s="5" t="s">
        <v>53002</v>
      </c>
      <c r="C416" t="s">
        <v>53003</v>
      </c>
      <c r="D416" t="s">
        <v>53004</v>
      </c>
      <c r="E416" t="s">
        <v>53005</v>
      </c>
      <c r="F416" s="70">
        <v>65.09</v>
      </c>
      <c r="G416" s="1">
        <v>1</v>
      </c>
      <c r="H416" s="1">
        <v>1</v>
      </c>
      <c r="I416" s="1" t="s">
        <v>50571</v>
      </c>
      <c r="J416" s="1">
        <v>30</v>
      </c>
      <c r="K416" s="14" t="s">
        <v>53006</v>
      </c>
      <c r="L416" s="3" t="s">
        <v>3</v>
      </c>
      <c r="M416" s="72"/>
      <c r="N416" s="1" t="s">
        <v>2</v>
      </c>
      <c r="O416" s="3">
        <v>3778</v>
      </c>
      <c r="P416" s="1">
        <v>155</v>
      </c>
    </row>
    <row r="417" spans="1:16">
      <c r="A417" s="5" t="s">
        <v>53007</v>
      </c>
      <c r="B417" s="5" t="s">
        <v>53008</v>
      </c>
      <c r="C417" t="s">
        <v>53009</v>
      </c>
      <c r="D417" t="s">
        <v>53010</v>
      </c>
      <c r="E417" t="s">
        <v>53011</v>
      </c>
      <c r="F417" s="70">
        <v>75.554999999999993</v>
      </c>
      <c r="G417" s="1">
        <v>1</v>
      </c>
      <c r="H417" s="1">
        <v>1</v>
      </c>
      <c r="I417" s="1" t="s">
        <v>50571</v>
      </c>
      <c r="J417" s="1">
        <v>30</v>
      </c>
      <c r="K417" s="14" t="s">
        <v>53012</v>
      </c>
      <c r="L417" s="3" t="s">
        <v>3</v>
      </c>
      <c r="M417" s="72"/>
      <c r="N417" s="1" t="s">
        <v>2</v>
      </c>
      <c r="O417" s="3">
        <v>3778</v>
      </c>
      <c r="P417" s="1">
        <v>155</v>
      </c>
    </row>
    <row r="418" spans="1:16">
      <c r="A418" s="5" t="s">
        <v>53013</v>
      </c>
      <c r="B418" s="5" t="s">
        <v>53014</v>
      </c>
      <c r="C418" t="s">
        <v>53015</v>
      </c>
      <c r="D418" t="s">
        <v>53016</v>
      </c>
      <c r="E418" t="s">
        <v>53017</v>
      </c>
      <c r="F418" s="70">
        <v>71.759999999999991</v>
      </c>
      <c r="G418" s="1">
        <v>1</v>
      </c>
      <c r="H418" s="1">
        <v>1</v>
      </c>
      <c r="I418" s="1" t="s">
        <v>50571</v>
      </c>
      <c r="J418" s="1">
        <v>30</v>
      </c>
      <c r="K418" s="14" t="s">
        <v>53018</v>
      </c>
      <c r="L418" s="3" t="s">
        <v>3</v>
      </c>
      <c r="M418" s="72"/>
      <c r="N418" s="1" t="s">
        <v>2</v>
      </c>
      <c r="O418" s="3">
        <v>3778</v>
      </c>
      <c r="P418" s="1">
        <v>155</v>
      </c>
    </row>
    <row r="419" spans="1:16">
      <c r="A419" s="5" t="s">
        <v>53019</v>
      </c>
      <c r="B419" s="5" t="s">
        <v>53020</v>
      </c>
      <c r="C419" t="s">
        <v>53021</v>
      </c>
      <c r="D419" t="s">
        <v>53022</v>
      </c>
      <c r="E419" t="s">
        <v>53023</v>
      </c>
      <c r="F419" s="70">
        <v>152.94999999999999</v>
      </c>
      <c r="G419" s="1">
        <v>1</v>
      </c>
      <c r="H419" s="1">
        <v>1</v>
      </c>
      <c r="I419" s="1" t="s">
        <v>50571</v>
      </c>
      <c r="J419" s="1">
        <v>30</v>
      </c>
      <c r="K419" s="14" t="s">
        <v>53024</v>
      </c>
      <c r="L419" s="3" t="s">
        <v>3</v>
      </c>
      <c r="M419" s="72"/>
      <c r="N419" s="1" t="s">
        <v>2</v>
      </c>
      <c r="O419" s="3">
        <v>3778</v>
      </c>
      <c r="P419" s="1">
        <v>155</v>
      </c>
    </row>
    <row r="420" spans="1:16">
      <c r="A420" s="5" t="s">
        <v>53025</v>
      </c>
      <c r="B420" s="5" t="s">
        <v>53026</v>
      </c>
      <c r="C420" t="s">
        <v>53027</v>
      </c>
      <c r="D420" t="s">
        <v>53028</v>
      </c>
      <c r="E420" t="s">
        <v>53029</v>
      </c>
      <c r="F420" s="70">
        <v>164.45</v>
      </c>
      <c r="G420" s="1">
        <v>1</v>
      </c>
      <c r="H420" s="1">
        <v>1</v>
      </c>
      <c r="I420" s="1" t="s">
        <v>50571</v>
      </c>
      <c r="J420" s="1">
        <v>20</v>
      </c>
      <c r="K420" s="14" t="s">
        <v>53030</v>
      </c>
      <c r="L420" s="3" t="s">
        <v>3</v>
      </c>
      <c r="M420" s="72"/>
      <c r="N420" s="1" t="s">
        <v>2</v>
      </c>
      <c r="O420" s="3">
        <v>3778</v>
      </c>
      <c r="P420" s="1">
        <v>155</v>
      </c>
    </row>
    <row r="421" spans="1:16">
      <c r="A421" s="5" t="s">
        <v>53031</v>
      </c>
      <c r="B421" s="5" t="s">
        <v>53032</v>
      </c>
      <c r="C421" t="s">
        <v>53033</v>
      </c>
      <c r="D421" t="s">
        <v>53034</v>
      </c>
      <c r="E421" t="s">
        <v>53035</v>
      </c>
      <c r="F421" s="70">
        <v>174.79999999999998</v>
      </c>
      <c r="G421" s="1">
        <v>1</v>
      </c>
      <c r="H421" s="1">
        <v>1</v>
      </c>
      <c r="I421" s="1" t="s">
        <v>50571</v>
      </c>
      <c r="J421" s="1">
        <v>20</v>
      </c>
      <c r="K421" s="14" t="s">
        <v>53036</v>
      </c>
      <c r="L421" s="3" t="s">
        <v>3</v>
      </c>
      <c r="M421" s="72"/>
      <c r="N421" s="1" t="s">
        <v>2</v>
      </c>
      <c r="O421" s="3">
        <v>3778</v>
      </c>
      <c r="P421" s="1">
        <v>155</v>
      </c>
    </row>
    <row r="422" spans="1:16">
      <c r="A422" s="5" t="s">
        <v>53037</v>
      </c>
      <c r="B422" s="5" t="s">
        <v>53038</v>
      </c>
      <c r="C422" t="s">
        <v>53039</v>
      </c>
      <c r="D422" t="s">
        <v>53040</v>
      </c>
      <c r="E422" t="s">
        <v>53041</v>
      </c>
      <c r="F422" s="70">
        <v>70.265000000000001</v>
      </c>
      <c r="G422" s="1">
        <v>1</v>
      </c>
      <c r="H422" s="1">
        <v>1</v>
      </c>
      <c r="I422" s="1" t="s">
        <v>50571</v>
      </c>
      <c r="J422" s="1">
        <v>20</v>
      </c>
      <c r="K422" s="14" t="s">
        <v>53042</v>
      </c>
      <c r="L422" s="3" t="s">
        <v>3</v>
      </c>
      <c r="M422" s="72"/>
      <c r="N422" s="1" t="s">
        <v>2</v>
      </c>
      <c r="O422" s="3">
        <v>3778</v>
      </c>
      <c r="P422" s="1">
        <v>155</v>
      </c>
    </row>
    <row r="423" spans="1:16">
      <c r="A423" s="5" t="s">
        <v>53043</v>
      </c>
      <c r="B423" s="5" t="s">
        <v>53044</v>
      </c>
      <c r="C423" t="s">
        <v>53045</v>
      </c>
      <c r="D423" t="s">
        <v>53046</v>
      </c>
      <c r="E423" t="s">
        <v>53047</v>
      </c>
      <c r="F423" s="70">
        <v>76.832000000000008</v>
      </c>
      <c r="G423" s="1">
        <v>1</v>
      </c>
      <c r="H423" s="1">
        <v>1</v>
      </c>
      <c r="I423" s="1" t="s">
        <v>50571</v>
      </c>
      <c r="J423" s="1">
        <v>20</v>
      </c>
      <c r="K423" s="14" t="s">
        <v>53048</v>
      </c>
      <c r="L423" s="3" t="s">
        <v>3</v>
      </c>
      <c r="M423" s="72"/>
      <c r="N423" s="1" t="s">
        <v>2</v>
      </c>
      <c r="O423" s="3">
        <v>3778</v>
      </c>
      <c r="P423" s="1">
        <v>155</v>
      </c>
    </row>
    <row r="424" spans="1:16">
      <c r="A424" s="5" t="s">
        <v>53049</v>
      </c>
      <c r="B424" s="5" t="s">
        <v>53050</v>
      </c>
      <c r="C424" t="s">
        <v>53051</v>
      </c>
      <c r="D424" t="s">
        <v>53052</v>
      </c>
      <c r="E424" t="s">
        <v>53053</v>
      </c>
      <c r="F424" s="70">
        <v>77.969999999999985</v>
      </c>
      <c r="G424" s="1">
        <v>1</v>
      </c>
      <c r="H424" s="1">
        <v>1</v>
      </c>
      <c r="I424" s="1" t="s">
        <v>50571</v>
      </c>
      <c r="J424" s="1">
        <v>20</v>
      </c>
      <c r="K424" s="14" t="s">
        <v>53054</v>
      </c>
      <c r="L424" s="3" t="s">
        <v>3</v>
      </c>
      <c r="M424" s="72"/>
      <c r="N424" s="1" t="s">
        <v>2</v>
      </c>
      <c r="O424" s="3">
        <v>3778</v>
      </c>
      <c r="P424" s="1">
        <v>155</v>
      </c>
    </row>
    <row r="425" spans="1:16">
      <c r="A425" s="5" t="s">
        <v>53055</v>
      </c>
      <c r="B425" s="5" t="s">
        <v>53056</v>
      </c>
      <c r="C425" t="s">
        <v>53057</v>
      </c>
      <c r="D425" t="s">
        <v>53058</v>
      </c>
      <c r="E425" t="s">
        <v>53059</v>
      </c>
      <c r="F425" s="70">
        <v>188.4</v>
      </c>
      <c r="G425" s="1">
        <v>1</v>
      </c>
      <c r="H425" s="1">
        <v>1</v>
      </c>
      <c r="I425" s="1" t="s">
        <v>50571</v>
      </c>
      <c r="J425" s="1">
        <v>30</v>
      </c>
      <c r="K425" s="14" t="s">
        <v>53060</v>
      </c>
      <c r="L425" s="3" t="s">
        <v>3</v>
      </c>
      <c r="M425" s="72"/>
      <c r="N425" s="1" t="s">
        <v>2</v>
      </c>
      <c r="O425" s="3">
        <v>3778</v>
      </c>
      <c r="P425" s="1">
        <v>155</v>
      </c>
    </row>
    <row r="426" spans="1:16">
      <c r="A426" s="5" t="s">
        <v>53061</v>
      </c>
      <c r="B426" s="5" t="s">
        <v>53062</v>
      </c>
      <c r="C426" t="s">
        <v>53063</v>
      </c>
      <c r="D426" t="s">
        <v>53064</v>
      </c>
      <c r="E426" t="s">
        <v>53065</v>
      </c>
      <c r="F426" s="70">
        <v>58.800000000000004</v>
      </c>
      <c r="G426" s="1">
        <v>1</v>
      </c>
      <c r="H426" s="1">
        <v>1</v>
      </c>
      <c r="I426" s="1" t="s">
        <v>50571</v>
      </c>
      <c r="J426" s="1">
        <v>30</v>
      </c>
      <c r="K426" s="14" t="s">
        <v>53066</v>
      </c>
      <c r="L426" s="3" t="s">
        <v>3</v>
      </c>
      <c r="M426" s="72"/>
      <c r="N426" s="1" t="s">
        <v>2</v>
      </c>
      <c r="O426" s="3">
        <v>3778</v>
      </c>
      <c r="P426" s="1">
        <v>155</v>
      </c>
    </row>
    <row r="427" spans="1:16">
      <c r="A427" s="5" t="s">
        <v>53067</v>
      </c>
      <c r="B427" s="5" t="s">
        <v>53068</v>
      </c>
      <c r="C427" t="s">
        <v>53069</v>
      </c>
      <c r="D427" t="s">
        <v>53070</v>
      </c>
      <c r="E427" t="s">
        <v>53071</v>
      </c>
      <c r="F427" s="70">
        <v>119.6</v>
      </c>
      <c r="G427" s="1">
        <v>1</v>
      </c>
      <c r="H427" s="1">
        <v>1</v>
      </c>
      <c r="I427" s="1" t="s">
        <v>50571</v>
      </c>
      <c r="J427" s="1">
        <v>30</v>
      </c>
      <c r="K427" s="14" t="s">
        <v>53072</v>
      </c>
      <c r="L427" s="3" t="s">
        <v>3</v>
      </c>
      <c r="M427" s="72"/>
      <c r="N427" s="1" t="s">
        <v>2</v>
      </c>
      <c r="O427" s="3">
        <v>3778</v>
      </c>
      <c r="P427" s="1">
        <v>155</v>
      </c>
    </row>
    <row r="428" spans="1:16">
      <c r="A428" s="5" t="s">
        <v>53073</v>
      </c>
      <c r="B428" s="5" t="s">
        <v>53074</v>
      </c>
      <c r="C428" t="s">
        <v>53075</v>
      </c>
      <c r="D428" t="s">
        <v>53076</v>
      </c>
      <c r="E428" t="s">
        <v>53077</v>
      </c>
      <c r="F428" s="70">
        <v>62.33</v>
      </c>
      <c r="G428" s="1">
        <v>1</v>
      </c>
      <c r="H428" s="1">
        <v>1</v>
      </c>
      <c r="I428" s="1" t="s">
        <v>50571</v>
      </c>
      <c r="J428" s="1">
        <v>30</v>
      </c>
      <c r="K428" s="14" t="s">
        <v>53078</v>
      </c>
      <c r="L428" s="3" t="s">
        <v>3</v>
      </c>
      <c r="M428" s="72"/>
      <c r="N428" s="1" t="s">
        <v>2</v>
      </c>
      <c r="O428" s="3">
        <v>3778</v>
      </c>
      <c r="P428" s="1">
        <v>155</v>
      </c>
    </row>
    <row r="429" spans="1:16">
      <c r="A429" s="5" t="s">
        <v>53079</v>
      </c>
      <c r="B429" s="5" t="s">
        <v>53080</v>
      </c>
      <c r="C429" t="s">
        <v>53081</v>
      </c>
      <c r="D429" t="s">
        <v>53082</v>
      </c>
      <c r="E429" t="s">
        <v>53083</v>
      </c>
      <c r="F429" s="70">
        <v>64.624000000000009</v>
      </c>
      <c r="G429" s="1">
        <v>1</v>
      </c>
      <c r="H429" s="1">
        <v>1</v>
      </c>
      <c r="I429" s="1" t="s">
        <v>50571</v>
      </c>
      <c r="J429" s="1">
        <v>30</v>
      </c>
      <c r="K429" s="14" t="s">
        <v>53084</v>
      </c>
      <c r="L429" s="3" t="s">
        <v>3</v>
      </c>
      <c r="M429" s="72"/>
      <c r="N429" s="1" t="s">
        <v>2</v>
      </c>
      <c r="O429" s="3">
        <v>3778</v>
      </c>
      <c r="P429" s="1">
        <v>155</v>
      </c>
    </row>
    <row r="430" spans="1:16">
      <c r="A430" s="5" t="s">
        <v>53085</v>
      </c>
      <c r="B430" s="5" t="s">
        <v>53086</v>
      </c>
      <c r="C430" t="s">
        <v>53087</v>
      </c>
      <c r="D430" t="s">
        <v>53088</v>
      </c>
      <c r="E430" t="s">
        <v>53089</v>
      </c>
      <c r="F430" s="70">
        <v>154.1</v>
      </c>
      <c r="G430" s="1">
        <v>1</v>
      </c>
      <c r="H430" s="1">
        <v>1</v>
      </c>
      <c r="I430" s="1" t="s">
        <v>50571</v>
      </c>
      <c r="J430" s="1">
        <v>30</v>
      </c>
      <c r="K430" s="14" t="s">
        <v>53090</v>
      </c>
      <c r="L430" s="3" t="s">
        <v>3</v>
      </c>
      <c r="M430" s="72"/>
      <c r="N430" s="1" t="s">
        <v>2</v>
      </c>
      <c r="O430" s="3">
        <v>3778</v>
      </c>
      <c r="P430" s="1">
        <v>155</v>
      </c>
    </row>
    <row r="431" spans="1:16">
      <c r="A431" s="5" t="s">
        <v>53091</v>
      </c>
      <c r="B431" s="5" t="s">
        <v>53092</v>
      </c>
      <c r="C431" t="s">
        <v>53093</v>
      </c>
      <c r="D431" t="s">
        <v>53094</v>
      </c>
      <c r="E431" t="s">
        <v>53095</v>
      </c>
      <c r="F431" s="70">
        <v>59.684999999999995</v>
      </c>
      <c r="G431" s="1">
        <v>1</v>
      </c>
      <c r="H431" s="1">
        <v>1</v>
      </c>
      <c r="I431" s="1" t="s">
        <v>50571</v>
      </c>
      <c r="J431" s="1">
        <v>30</v>
      </c>
      <c r="K431" s="14" t="s">
        <v>53096</v>
      </c>
      <c r="L431" s="3" t="s">
        <v>3</v>
      </c>
      <c r="M431" s="72"/>
      <c r="N431" s="1" t="s">
        <v>2</v>
      </c>
      <c r="O431" s="3">
        <v>3778</v>
      </c>
      <c r="P431" s="1">
        <v>155</v>
      </c>
    </row>
    <row r="432" spans="1:16">
      <c r="A432" s="5" t="s">
        <v>53097</v>
      </c>
      <c r="B432" s="5" t="s">
        <v>53098</v>
      </c>
      <c r="C432" t="s">
        <v>53099</v>
      </c>
      <c r="D432" t="s">
        <v>53100</v>
      </c>
      <c r="E432" t="s">
        <v>53101</v>
      </c>
      <c r="F432" s="70">
        <v>73.599999999999994</v>
      </c>
      <c r="G432" s="1">
        <v>1</v>
      </c>
      <c r="H432" s="1">
        <v>1</v>
      </c>
      <c r="I432" s="1" t="s">
        <v>50571</v>
      </c>
      <c r="J432" s="1">
        <v>30</v>
      </c>
      <c r="K432" s="14" t="s">
        <v>53102</v>
      </c>
      <c r="L432" s="3" t="s">
        <v>3</v>
      </c>
      <c r="M432" s="72"/>
      <c r="N432" s="1" t="s">
        <v>2</v>
      </c>
      <c r="O432" s="3">
        <v>3778</v>
      </c>
      <c r="P432" s="1">
        <v>155</v>
      </c>
    </row>
    <row r="433" spans="1:16">
      <c r="A433" s="5" t="s">
        <v>53103</v>
      </c>
      <c r="B433" s="5" t="s">
        <v>53104</v>
      </c>
      <c r="C433" t="s">
        <v>53105</v>
      </c>
      <c r="D433" t="s">
        <v>53106</v>
      </c>
      <c r="E433" t="s">
        <v>53107</v>
      </c>
      <c r="F433" s="70">
        <v>72.91</v>
      </c>
      <c r="G433" s="1">
        <v>1</v>
      </c>
      <c r="H433" s="1">
        <v>1</v>
      </c>
      <c r="I433" s="1" t="s">
        <v>50571</v>
      </c>
      <c r="J433" s="1">
        <v>30</v>
      </c>
      <c r="K433" s="14" t="s">
        <v>53108</v>
      </c>
      <c r="L433" s="3" t="s">
        <v>3</v>
      </c>
      <c r="M433" s="72"/>
      <c r="N433" s="1" t="s">
        <v>2</v>
      </c>
      <c r="O433" s="3">
        <v>3778</v>
      </c>
      <c r="P433" s="1">
        <v>155</v>
      </c>
    </row>
    <row r="434" spans="1:16">
      <c r="A434" s="5" t="s">
        <v>53109</v>
      </c>
      <c r="B434" s="5" t="s">
        <v>53110</v>
      </c>
      <c r="C434" t="s">
        <v>53111</v>
      </c>
      <c r="D434" t="s">
        <v>53112</v>
      </c>
      <c r="E434" t="s">
        <v>53113</v>
      </c>
      <c r="F434" s="70">
        <v>78.064000000000007</v>
      </c>
      <c r="G434" s="1">
        <v>1</v>
      </c>
      <c r="H434" s="1">
        <v>1</v>
      </c>
      <c r="I434" s="1" t="s">
        <v>50571</v>
      </c>
      <c r="J434" s="1">
        <v>30</v>
      </c>
      <c r="K434" s="14" t="s">
        <v>53114</v>
      </c>
      <c r="L434" s="3" t="s">
        <v>3</v>
      </c>
      <c r="M434" s="72"/>
      <c r="N434" s="1" t="s">
        <v>2</v>
      </c>
      <c r="O434" s="3">
        <v>3778</v>
      </c>
      <c r="P434" s="1">
        <v>155</v>
      </c>
    </row>
    <row r="435" spans="1:16">
      <c r="A435" s="5" t="s">
        <v>53115</v>
      </c>
      <c r="B435" s="5" t="s">
        <v>53116</v>
      </c>
      <c r="C435" t="s">
        <v>53117</v>
      </c>
      <c r="D435" t="s">
        <v>53118</v>
      </c>
      <c r="E435" t="s">
        <v>53119</v>
      </c>
      <c r="F435" s="70">
        <v>172.5</v>
      </c>
      <c r="G435" s="1">
        <v>1</v>
      </c>
      <c r="H435" s="1">
        <v>1</v>
      </c>
      <c r="I435" s="1" t="s">
        <v>50571</v>
      </c>
      <c r="J435" s="1">
        <v>30</v>
      </c>
      <c r="K435" s="14" t="s">
        <v>53120</v>
      </c>
      <c r="L435" s="3" t="s">
        <v>3</v>
      </c>
      <c r="M435" s="72"/>
      <c r="N435" s="1" t="s">
        <v>2</v>
      </c>
      <c r="O435" s="3">
        <v>3778</v>
      </c>
      <c r="P435" s="1">
        <v>155</v>
      </c>
    </row>
    <row r="436" spans="1:16">
      <c r="A436" s="5" t="s">
        <v>53121</v>
      </c>
      <c r="B436" s="5" t="s">
        <v>53122</v>
      </c>
      <c r="C436" t="s">
        <v>53123</v>
      </c>
      <c r="D436" t="s">
        <v>53124</v>
      </c>
      <c r="E436" t="s">
        <v>53125</v>
      </c>
      <c r="F436" s="70">
        <v>63.249999999999993</v>
      </c>
      <c r="G436" s="1">
        <v>1</v>
      </c>
      <c r="H436" s="1">
        <v>1</v>
      </c>
      <c r="I436" s="1" t="s">
        <v>50571</v>
      </c>
      <c r="J436" s="1">
        <v>30</v>
      </c>
      <c r="K436" s="14" t="s">
        <v>53126</v>
      </c>
      <c r="L436" s="3" t="s">
        <v>3</v>
      </c>
      <c r="M436" s="72"/>
      <c r="N436" s="1" t="s">
        <v>2</v>
      </c>
      <c r="O436" s="3">
        <v>3778</v>
      </c>
      <c r="P436" s="1">
        <v>155</v>
      </c>
    </row>
    <row r="437" spans="1:16">
      <c r="A437" s="5" t="s">
        <v>53127</v>
      </c>
      <c r="B437" s="5" t="s">
        <v>53128</v>
      </c>
      <c r="C437" t="s">
        <v>53129</v>
      </c>
      <c r="D437" t="s">
        <v>53130</v>
      </c>
      <c r="E437" t="s">
        <v>53131</v>
      </c>
      <c r="F437" s="70">
        <v>29.324999999999999</v>
      </c>
      <c r="G437" s="1">
        <v>1</v>
      </c>
      <c r="H437" s="1">
        <v>1</v>
      </c>
      <c r="I437" s="1" t="s">
        <v>50571</v>
      </c>
      <c r="J437" s="1">
        <v>20</v>
      </c>
      <c r="K437" s="14" t="s">
        <v>53132</v>
      </c>
      <c r="L437" s="3" t="s">
        <v>3</v>
      </c>
      <c r="M437" s="72"/>
      <c r="N437" s="1" t="s">
        <v>2</v>
      </c>
      <c r="O437" s="3">
        <v>3778</v>
      </c>
      <c r="P437" s="1">
        <v>155</v>
      </c>
    </row>
    <row r="438" spans="1:16">
      <c r="A438" s="5" t="s">
        <v>53133</v>
      </c>
      <c r="B438" s="5" t="s">
        <v>53134</v>
      </c>
      <c r="C438" t="s">
        <v>53135</v>
      </c>
      <c r="D438" t="s">
        <v>53136</v>
      </c>
      <c r="E438" t="s">
        <v>53137</v>
      </c>
      <c r="F438" s="70">
        <v>162.14999999999998</v>
      </c>
      <c r="G438" s="1">
        <v>1</v>
      </c>
      <c r="H438" s="1">
        <v>1</v>
      </c>
      <c r="I438" s="1" t="s">
        <v>50571</v>
      </c>
      <c r="J438" s="1">
        <v>17</v>
      </c>
      <c r="K438" s="14" t="s">
        <v>53138</v>
      </c>
      <c r="L438" s="3" t="s">
        <v>3</v>
      </c>
      <c r="M438" s="72"/>
      <c r="N438" s="1" t="s">
        <v>2</v>
      </c>
      <c r="O438" s="3">
        <v>3778</v>
      </c>
      <c r="P438" s="1">
        <v>155</v>
      </c>
    </row>
    <row r="439" spans="1:16">
      <c r="A439" s="5" t="s">
        <v>53139</v>
      </c>
      <c r="B439" s="5" t="s">
        <v>53140</v>
      </c>
      <c r="C439" t="s">
        <v>53141</v>
      </c>
      <c r="D439" t="s">
        <v>53142</v>
      </c>
      <c r="E439" t="s">
        <v>53143</v>
      </c>
      <c r="F439" s="70">
        <v>190.89999999999998</v>
      </c>
      <c r="G439" s="1">
        <v>1</v>
      </c>
      <c r="H439" s="1">
        <v>1</v>
      </c>
      <c r="I439" s="1" t="s">
        <v>50571</v>
      </c>
      <c r="J439" s="1">
        <v>17</v>
      </c>
      <c r="K439" s="14" t="s">
        <v>53144</v>
      </c>
      <c r="L439" s="3" t="s">
        <v>3</v>
      </c>
      <c r="M439" s="72"/>
      <c r="N439" s="1" t="s">
        <v>2</v>
      </c>
      <c r="O439" s="3">
        <v>3778</v>
      </c>
      <c r="P439" s="1">
        <v>155</v>
      </c>
    </row>
    <row r="440" spans="1:16">
      <c r="A440" s="5" t="s">
        <v>53145</v>
      </c>
      <c r="B440" s="5" t="s">
        <v>53146</v>
      </c>
      <c r="C440" t="s">
        <v>53147</v>
      </c>
      <c r="D440" t="s">
        <v>53148</v>
      </c>
      <c r="E440" t="s">
        <v>53149</v>
      </c>
      <c r="F440" s="70">
        <v>53.359999999999992</v>
      </c>
      <c r="G440" s="1">
        <v>1</v>
      </c>
      <c r="H440" s="1">
        <v>1</v>
      </c>
      <c r="I440" s="1" t="s">
        <v>50571</v>
      </c>
      <c r="J440" s="1">
        <v>20</v>
      </c>
      <c r="K440" s="14" t="s">
        <v>53150</v>
      </c>
      <c r="L440" s="3" t="s">
        <v>3</v>
      </c>
      <c r="M440" s="72"/>
      <c r="N440" s="1" t="s">
        <v>2</v>
      </c>
      <c r="O440" s="3">
        <v>3778</v>
      </c>
      <c r="P440" s="1">
        <v>155</v>
      </c>
    </row>
    <row r="441" spans="1:16">
      <c r="A441" s="5" t="s">
        <v>53151</v>
      </c>
      <c r="B441" s="5" t="s">
        <v>53152</v>
      </c>
      <c r="C441" t="s">
        <v>53153</v>
      </c>
      <c r="D441" t="s">
        <v>53154</v>
      </c>
      <c r="E441" t="s">
        <v>53155</v>
      </c>
      <c r="F441" s="70">
        <v>64.74499999999999</v>
      </c>
      <c r="G441" s="1">
        <v>1</v>
      </c>
      <c r="H441" s="1">
        <v>1</v>
      </c>
      <c r="I441" s="1" t="s">
        <v>50571</v>
      </c>
      <c r="J441" s="1">
        <v>20</v>
      </c>
      <c r="K441" s="14" t="s">
        <v>53156</v>
      </c>
      <c r="L441" s="3" t="s">
        <v>3</v>
      </c>
      <c r="M441" s="72"/>
      <c r="N441" s="1" t="s">
        <v>2</v>
      </c>
      <c r="O441" s="3">
        <v>3778</v>
      </c>
      <c r="P441" s="1">
        <v>155</v>
      </c>
    </row>
    <row r="442" spans="1:16">
      <c r="A442" s="5" t="s">
        <v>53157</v>
      </c>
      <c r="B442" s="5" t="s">
        <v>53158</v>
      </c>
      <c r="C442" t="s">
        <v>53159</v>
      </c>
      <c r="D442" t="s">
        <v>53160</v>
      </c>
      <c r="E442" t="s">
        <v>53161</v>
      </c>
      <c r="F442" s="70">
        <v>131.1</v>
      </c>
      <c r="G442" s="1">
        <v>1</v>
      </c>
      <c r="H442" s="1">
        <v>1</v>
      </c>
      <c r="I442" s="1" t="s">
        <v>50571</v>
      </c>
      <c r="J442" s="1">
        <v>30</v>
      </c>
      <c r="K442" s="14" t="s">
        <v>53162</v>
      </c>
      <c r="L442" s="3" t="s">
        <v>3</v>
      </c>
      <c r="M442" s="72"/>
      <c r="N442" s="1" t="s">
        <v>2</v>
      </c>
      <c r="O442" s="3">
        <v>3778</v>
      </c>
      <c r="P442" s="1">
        <v>155</v>
      </c>
    </row>
    <row r="443" spans="1:16">
      <c r="A443" s="5" t="s">
        <v>53163</v>
      </c>
      <c r="B443" s="5" t="s">
        <v>53164</v>
      </c>
      <c r="C443" t="s">
        <v>53165</v>
      </c>
      <c r="D443" t="s">
        <v>53166</v>
      </c>
      <c r="E443" t="s">
        <v>53167</v>
      </c>
      <c r="F443" s="70">
        <v>63.364999999999995</v>
      </c>
      <c r="G443" s="1">
        <v>1</v>
      </c>
      <c r="H443" s="1">
        <v>1</v>
      </c>
      <c r="I443" s="1" t="s">
        <v>50571</v>
      </c>
      <c r="J443" s="1">
        <v>30</v>
      </c>
      <c r="K443" s="14" t="s">
        <v>53168</v>
      </c>
      <c r="L443" s="3" t="s">
        <v>3</v>
      </c>
      <c r="M443" s="72"/>
      <c r="N443" s="1" t="s">
        <v>2</v>
      </c>
      <c r="O443" s="3">
        <v>3778</v>
      </c>
      <c r="P443" s="1">
        <v>155</v>
      </c>
    </row>
    <row r="444" spans="1:16">
      <c r="A444" s="5" t="s">
        <v>53169</v>
      </c>
      <c r="B444" s="5" t="s">
        <v>53170</v>
      </c>
      <c r="C444" t="s">
        <v>53171</v>
      </c>
      <c r="D444" t="s">
        <v>53172</v>
      </c>
      <c r="E444" t="s">
        <v>53173</v>
      </c>
      <c r="F444" s="70">
        <v>97.52</v>
      </c>
      <c r="G444" s="1">
        <v>1</v>
      </c>
      <c r="H444" s="1">
        <v>1</v>
      </c>
      <c r="I444" s="1" t="s">
        <v>50571</v>
      </c>
      <c r="J444" s="1">
        <v>20</v>
      </c>
      <c r="K444" s="14" t="s">
        <v>53174</v>
      </c>
      <c r="L444" s="3" t="s">
        <v>3</v>
      </c>
      <c r="M444" s="72"/>
      <c r="N444" s="1" t="s">
        <v>2</v>
      </c>
      <c r="O444" s="3">
        <v>3778</v>
      </c>
      <c r="P444" s="1">
        <v>155</v>
      </c>
    </row>
    <row r="445" spans="1:16">
      <c r="A445" s="5" t="s">
        <v>53175</v>
      </c>
      <c r="B445" s="5" t="s">
        <v>53176</v>
      </c>
      <c r="C445" t="s">
        <v>53177</v>
      </c>
      <c r="D445" t="s">
        <v>53178</v>
      </c>
      <c r="E445" t="s">
        <v>53179</v>
      </c>
      <c r="F445" s="70">
        <v>165.6</v>
      </c>
      <c r="G445" s="1">
        <v>1</v>
      </c>
      <c r="H445" s="1">
        <v>1</v>
      </c>
      <c r="I445" s="1" t="s">
        <v>50571</v>
      </c>
      <c r="J445" s="1">
        <v>30</v>
      </c>
      <c r="K445" s="14" t="s">
        <v>53180</v>
      </c>
      <c r="L445" s="3" t="s">
        <v>3</v>
      </c>
      <c r="M445" s="72"/>
      <c r="N445" s="1" t="s">
        <v>2</v>
      </c>
      <c r="O445" s="3">
        <v>3778</v>
      </c>
      <c r="P445" s="1">
        <v>155</v>
      </c>
    </row>
    <row r="446" spans="1:16">
      <c r="A446" s="5" t="s">
        <v>53181</v>
      </c>
      <c r="B446" s="5" t="s">
        <v>53182</v>
      </c>
      <c r="C446" t="s">
        <v>53183</v>
      </c>
      <c r="D446" t="s">
        <v>53184</v>
      </c>
      <c r="E446" t="s">
        <v>53185</v>
      </c>
      <c r="F446" s="70">
        <v>157.54999999999998</v>
      </c>
      <c r="G446" s="1">
        <v>1</v>
      </c>
      <c r="H446" s="1">
        <v>1</v>
      </c>
      <c r="I446" s="1" t="s">
        <v>50571</v>
      </c>
      <c r="J446" s="1">
        <v>30</v>
      </c>
      <c r="K446" s="14" t="s">
        <v>53186</v>
      </c>
      <c r="L446" s="3" t="s">
        <v>3</v>
      </c>
      <c r="M446" s="72"/>
      <c r="N446" s="1" t="s">
        <v>2</v>
      </c>
      <c r="O446" s="3">
        <v>3778</v>
      </c>
      <c r="P446" s="1">
        <v>155</v>
      </c>
    </row>
    <row r="447" spans="1:16">
      <c r="A447" s="5" t="s">
        <v>53187</v>
      </c>
      <c r="B447" s="5" t="s">
        <v>53188</v>
      </c>
      <c r="C447" t="s">
        <v>53189</v>
      </c>
      <c r="D447" t="s">
        <v>53190</v>
      </c>
      <c r="E447" t="s">
        <v>53191</v>
      </c>
      <c r="F447" s="70">
        <v>60.259999999999991</v>
      </c>
      <c r="G447" s="1">
        <v>1</v>
      </c>
      <c r="H447" s="1">
        <v>1</v>
      </c>
      <c r="I447" s="1" t="s">
        <v>50571</v>
      </c>
      <c r="J447" s="1">
        <v>30</v>
      </c>
      <c r="K447" s="14" t="s">
        <v>53192</v>
      </c>
      <c r="L447" s="3" t="s">
        <v>3</v>
      </c>
      <c r="M447" s="72"/>
      <c r="N447" s="1" t="s">
        <v>2</v>
      </c>
      <c r="O447" s="3">
        <v>3778</v>
      </c>
      <c r="P447" s="1">
        <v>155</v>
      </c>
    </row>
    <row r="448" spans="1:16">
      <c r="A448" s="5" t="s">
        <v>53193</v>
      </c>
      <c r="B448" s="5" t="s">
        <v>53194</v>
      </c>
      <c r="C448" t="s">
        <v>53195</v>
      </c>
      <c r="D448" t="s">
        <v>53196</v>
      </c>
      <c r="E448" t="s">
        <v>53197</v>
      </c>
      <c r="F448" s="70">
        <v>193.2</v>
      </c>
      <c r="G448" s="1">
        <v>1</v>
      </c>
      <c r="H448" s="1">
        <v>1</v>
      </c>
      <c r="I448" s="1" t="s">
        <v>50571</v>
      </c>
      <c r="J448" s="1">
        <v>17</v>
      </c>
      <c r="K448" s="14" t="s">
        <v>53198</v>
      </c>
      <c r="L448" s="3" t="s">
        <v>3</v>
      </c>
      <c r="M448" s="72"/>
      <c r="N448" s="1" t="s">
        <v>2</v>
      </c>
      <c r="O448" s="3">
        <v>3778</v>
      </c>
      <c r="P448" s="1">
        <v>155</v>
      </c>
    </row>
    <row r="449" spans="1:16">
      <c r="A449" s="5" t="s">
        <v>53199</v>
      </c>
      <c r="B449" s="5" t="s">
        <v>53200</v>
      </c>
      <c r="C449" t="s">
        <v>53201</v>
      </c>
      <c r="D449" t="s">
        <v>53202</v>
      </c>
      <c r="E449" t="s">
        <v>53203</v>
      </c>
      <c r="F449" s="70">
        <v>208.14999999999998</v>
      </c>
      <c r="G449" s="1">
        <v>1</v>
      </c>
      <c r="H449" s="1">
        <v>1</v>
      </c>
      <c r="I449" s="1" t="s">
        <v>50571</v>
      </c>
      <c r="J449" s="1">
        <v>17</v>
      </c>
      <c r="K449" s="14" t="s">
        <v>53204</v>
      </c>
      <c r="L449" s="3" t="s">
        <v>3</v>
      </c>
      <c r="M449" s="72"/>
      <c r="N449" s="1" t="s">
        <v>2</v>
      </c>
      <c r="O449" s="3">
        <v>3778</v>
      </c>
      <c r="P449" s="1">
        <v>155</v>
      </c>
    </row>
    <row r="450" spans="1:16">
      <c r="A450" s="5" t="s">
        <v>53205</v>
      </c>
      <c r="B450" s="5" t="s">
        <v>53206</v>
      </c>
      <c r="C450" t="s">
        <v>53189</v>
      </c>
      <c r="D450" t="s">
        <v>53207</v>
      </c>
      <c r="E450" t="s">
        <v>53208</v>
      </c>
      <c r="F450" s="70">
        <v>56.11999999999999</v>
      </c>
      <c r="G450" s="1">
        <v>1</v>
      </c>
      <c r="H450" s="1">
        <v>1</v>
      </c>
      <c r="I450" s="1" t="s">
        <v>50571</v>
      </c>
      <c r="J450" s="1">
        <v>20</v>
      </c>
      <c r="K450" s="14" t="s">
        <v>53209</v>
      </c>
      <c r="L450" s="3" t="s">
        <v>3</v>
      </c>
      <c r="M450" s="72"/>
      <c r="N450" s="1" t="s">
        <v>2</v>
      </c>
      <c r="O450" s="3">
        <v>3778</v>
      </c>
      <c r="P450" s="1">
        <v>155</v>
      </c>
    </row>
    <row r="451" spans="1:16">
      <c r="A451" s="5" t="s">
        <v>53210</v>
      </c>
      <c r="B451" s="5" t="s">
        <v>53211</v>
      </c>
      <c r="C451" t="s">
        <v>53212</v>
      </c>
      <c r="D451" t="s">
        <v>53213</v>
      </c>
      <c r="E451" t="s">
        <v>53214</v>
      </c>
      <c r="F451" s="70">
        <v>69.919999999999987</v>
      </c>
      <c r="G451" s="1">
        <v>1</v>
      </c>
      <c r="H451" s="1">
        <v>1</v>
      </c>
      <c r="I451" s="1" t="s">
        <v>50571</v>
      </c>
      <c r="J451" s="1">
        <v>20</v>
      </c>
      <c r="K451" s="14" t="s">
        <v>53215</v>
      </c>
      <c r="L451" s="3" t="s">
        <v>3</v>
      </c>
      <c r="M451" s="72"/>
      <c r="N451" s="1" t="s">
        <v>2</v>
      </c>
      <c r="O451" s="3">
        <v>3778</v>
      </c>
      <c r="P451" s="1">
        <v>155</v>
      </c>
    </row>
    <row r="452" spans="1:16">
      <c r="A452" s="5" t="s">
        <v>53216</v>
      </c>
      <c r="B452" s="5" t="s">
        <v>53217</v>
      </c>
      <c r="C452" t="s">
        <v>53218</v>
      </c>
      <c r="D452" t="s">
        <v>53219</v>
      </c>
      <c r="E452" t="s">
        <v>53220</v>
      </c>
      <c r="F452" s="70">
        <v>236.89999999999998</v>
      </c>
      <c r="G452" s="1">
        <v>1</v>
      </c>
      <c r="H452" s="1">
        <v>1</v>
      </c>
      <c r="I452" s="1" t="s">
        <v>50571</v>
      </c>
      <c r="J452" s="1">
        <v>30</v>
      </c>
      <c r="K452" s="14" t="s">
        <v>53221</v>
      </c>
      <c r="L452" s="3" t="s">
        <v>3</v>
      </c>
      <c r="M452" s="72"/>
      <c r="N452" s="1" t="s">
        <v>2</v>
      </c>
      <c r="O452" s="3">
        <v>3778</v>
      </c>
      <c r="P452" s="1">
        <v>155</v>
      </c>
    </row>
    <row r="453" spans="1:16">
      <c r="A453" s="5" t="s">
        <v>53222</v>
      </c>
      <c r="B453" s="5" t="s">
        <v>53223</v>
      </c>
      <c r="C453" t="s">
        <v>53224</v>
      </c>
      <c r="D453" t="s">
        <v>53225</v>
      </c>
      <c r="E453" t="s">
        <v>53226</v>
      </c>
      <c r="F453" s="70">
        <v>63.94</v>
      </c>
      <c r="G453" s="1">
        <v>1</v>
      </c>
      <c r="H453" s="1">
        <v>1</v>
      </c>
      <c r="I453" s="1" t="s">
        <v>50571</v>
      </c>
      <c r="J453" s="1">
        <v>30</v>
      </c>
      <c r="K453" s="14" t="s">
        <v>53227</v>
      </c>
      <c r="L453" s="3" t="s">
        <v>3</v>
      </c>
      <c r="M453" s="72"/>
      <c r="N453" s="1" t="s">
        <v>2</v>
      </c>
      <c r="O453" s="3">
        <v>3778</v>
      </c>
      <c r="P453" s="1">
        <v>155</v>
      </c>
    </row>
    <row r="454" spans="1:16">
      <c r="A454" s="5" t="s">
        <v>53228</v>
      </c>
      <c r="B454" s="5" t="s">
        <v>53229</v>
      </c>
      <c r="C454" t="s">
        <v>53230</v>
      </c>
      <c r="D454" t="s">
        <v>53231</v>
      </c>
      <c r="E454" t="s">
        <v>53232</v>
      </c>
      <c r="F454" s="70">
        <v>134.54999999999998</v>
      </c>
      <c r="G454" s="1">
        <v>1</v>
      </c>
      <c r="H454" s="1">
        <v>1</v>
      </c>
      <c r="I454" s="1" t="s">
        <v>50571</v>
      </c>
      <c r="J454" s="1">
        <v>30</v>
      </c>
      <c r="K454" s="14" t="s">
        <v>53233</v>
      </c>
      <c r="L454" s="3" t="s">
        <v>3</v>
      </c>
      <c r="M454" s="72"/>
      <c r="N454" s="1" t="s">
        <v>2</v>
      </c>
      <c r="O454" s="3">
        <v>3778</v>
      </c>
      <c r="P454" s="1">
        <v>155</v>
      </c>
    </row>
    <row r="455" spans="1:16">
      <c r="A455" s="5" t="s">
        <v>53234</v>
      </c>
      <c r="B455" s="5" t="s">
        <v>53235</v>
      </c>
      <c r="C455" t="s">
        <v>53236</v>
      </c>
      <c r="D455" t="s">
        <v>53237</v>
      </c>
      <c r="E455" t="s">
        <v>53238</v>
      </c>
      <c r="F455" s="70">
        <v>203.54999999999998</v>
      </c>
      <c r="G455" s="1">
        <v>1</v>
      </c>
      <c r="H455" s="1">
        <v>1</v>
      </c>
      <c r="I455" s="1" t="s">
        <v>50571</v>
      </c>
      <c r="J455" s="1">
        <v>30</v>
      </c>
      <c r="K455" s="14" t="s">
        <v>53239</v>
      </c>
      <c r="L455" s="3" t="s">
        <v>3</v>
      </c>
      <c r="M455" s="72"/>
      <c r="N455" s="1" t="s">
        <v>2</v>
      </c>
      <c r="O455" s="3">
        <v>3778</v>
      </c>
      <c r="P455" s="1">
        <v>155</v>
      </c>
    </row>
    <row r="456" spans="1:16">
      <c r="A456" s="5" t="s">
        <v>53240</v>
      </c>
      <c r="B456" s="5" t="s">
        <v>53241</v>
      </c>
      <c r="C456" t="s">
        <v>53242</v>
      </c>
      <c r="D456" t="s">
        <v>53243</v>
      </c>
      <c r="E456" t="s">
        <v>53244</v>
      </c>
      <c r="F456" s="70">
        <v>63.94</v>
      </c>
      <c r="G456" s="1">
        <v>1</v>
      </c>
      <c r="H456" s="1">
        <v>1</v>
      </c>
      <c r="I456" s="1" t="s">
        <v>50571</v>
      </c>
      <c r="J456" s="1">
        <v>30</v>
      </c>
      <c r="K456" s="14" t="s">
        <v>53245</v>
      </c>
      <c r="L456" s="3" t="s">
        <v>3</v>
      </c>
      <c r="M456" s="72"/>
      <c r="N456" s="1" t="s">
        <v>2</v>
      </c>
      <c r="O456" s="3">
        <v>3778</v>
      </c>
      <c r="P456" s="1">
        <v>155</v>
      </c>
    </row>
    <row r="457" spans="1:16">
      <c r="A457" s="5" t="s">
        <v>53246</v>
      </c>
      <c r="B457" s="5" t="s">
        <v>53247</v>
      </c>
      <c r="C457" t="s">
        <v>53248</v>
      </c>
      <c r="D457" t="s">
        <v>53249</v>
      </c>
      <c r="E457" t="s">
        <v>53250</v>
      </c>
      <c r="F457" s="70">
        <v>61.18</v>
      </c>
      <c r="G457" s="1">
        <v>1</v>
      </c>
      <c r="H457" s="1">
        <v>1</v>
      </c>
      <c r="I457" s="1" t="s">
        <v>50571</v>
      </c>
      <c r="J457" s="1">
        <v>30</v>
      </c>
      <c r="K457" s="14" t="s">
        <v>53251</v>
      </c>
      <c r="L457" s="3" t="s">
        <v>3</v>
      </c>
      <c r="M457" s="72"/>
      <c r="N457" s="1" t="s">
        <v>2</v>
      </c>
      <c r="O457" s="3">
        <v>3778</v>
      </c>
      <c r="P457" s="1">
        <v>155</v>
      </c>
    </row>
    <row r="458" spans="1:16">
      <c r="A458" s="5" t="s">
        <v>53252</v>
      </c>
      <c r="B458" s="5" t="s">
        <v>53253</v>
      </c>
      <c r="C458" t="s">
        <v>53254</v>
      </c>
      <c r="D458" t="s">
        <v>53255</v>
      </c>
      <c r="E458" t="s">
        <v>53256</v>
      </c>
      <c r="F458" s="70">
        <v>194.35</v>
      </c>
      <c r="G458" s="1">
        <v>1</v>
      </c>
      <c r="H458" s="1">
        <v>1</v>
      </c>
      <c r="I458" s="1" t="s">
        <v>50571</v>
      </c>
      <c r="J458" s="1">
        <v>30</v>
      </c>
      <c r="K458" s="14" t="s">
        <v>53257</v>
      </c>
      <c r="L458" s="3" t="s">
        <v>3</v>
      </c>
      <c r="M458" s="72"/>
      <c r="N458" s="1" t="s">
        <v>2</v>
      </c>
      <c r="O458" s="3">
        <v>3778</v>
      </c>
      <c r="P458" s="1">
        <v>155</v>
      </c>
    </row>
    <row r="459" spans="1:16">
      <c r="A459" s="5" t="s">
        <v>53258</v>
      </c>
      <c r="B459" s="5" t="s">
        <v>53259</v>
      </c>
      <c r="C459" t="s">
        <v>53260</v>
      </c>
      <c r="D459" t="s">
        <v>53261</v>
      </c>
      <c r="E459" t="s">
        <v>53262</v>
      </c>
      <c r="F459" s="70">
        <v>61.524999999999999</v>
      </c>
      <c r="G459" s="1">
        <v>1</v>
      </c>
      <c r="H459" s="1">
        <v>1</v>
      </c>
      <c r="I459" s="1" t="s">
        <v>50571</v>
      </c>
      <c r="J459" s="1">
        <v>30</v>
      </c>
      <c r="K459" s="14" t="s">
        <v>53263</v>
      </c>
      <c r="L459" s="3" t="s">
        <v>3</v>
      </c>
      <c r="M459" s="72"/>
      <c r="N459" s="1" t="s">
        <v>2</v>
      </c>
      <c r="O459" s="3">
        <v>3778</v>
      </c>
      <c r="P459" s="1">
        <v>155</v>
      </c>
    </row>
    <row r="460" spans="1:16">
      <c r="A460" s="5" t="s">
        <v>53264</v>
      </c>
      <c r="B460" s="5" t="s">
        <v>53265</v>
      </c>
      <c r="C460" t="s">
        <v>53266</v>
      </c>
      <c r="D460" t="s">
        <v>53267</v>
      </c>
      <c r="E460" t="s">
        <v>53268</v>
      </c>
      <c r="F460" s="70">
        <v>238.04999999999998</v>
      </c>
      <c r="G460" s="1">
        <v>1</v>
      </c>
      <c r="H460" s="1">
        <v>1</v>
      </c>
      <c r="I460" s="1" t="s">
        <v>50571</v>
      </c>
      <c r="J460" s="1">
        <v>30</v>
      </c>
      <c r="K460" s="14" t="s">
        <v>53269</v>
      </c>
      <c r="L460" s="3" t="s">
        <v>3</v>
      </c>
      <c r="M460" s="72"/>
      <c r="N460" s="1" t="s">
        <v>2</v>
      </c>
      <c r="O460" s="3">
        <v>3778</v>
      </c>
      <c r="P460" s="1">
        <v>155</v>
      </c>
    </row>
    <row r="461" spans="1:16">
      <c r="A461" s="5" t="s">
        <v>53270</v>
      </c>
      <c r="B461" s="5" t="s">
        <v>53271</v>
      </c>
      <c r="C461" t="s">
        <v>53272</v>
      </c>
      <c r="D461" t="s">
        <v>53273</v>
      </c>
      <c r="E461" t="s">
        <v>53274</v>
      </c>
      <c r="F461" s="70">
        <v>65.204999999999998</v>
      </c>
      <c r="G461" s="1">
        <v>1</v>
      </c>
      <c r="H461" s="1">
        <v>1</v>
      </c>
      <c r="I461" s="1" t="s">
        <v>50571</v>
      </c>
      <c r="J461" s="1">
        <v>30</v>
      </c>
      <c r="K461" s="14" t="s">
        <v>53275</v>
      </c>
      <c r="L461" s="3" t="s">
        <v>3</v>
      </c>
      <c r="M461" s="72"/>
      <c r="N461" s="1" t="s">
        <v>2</v>
      </c>
      <c r="O461" s="3">
        <v>3778</v>
      </c>
      <c r="P461" s="1">
        <v>155</v>
      </c>
    </row>
    <row r="462" spans="1:16">
      <c r="A462" s="5" t="s">
        <v>53276</v>
      </c>
      <c r="B462" s="5" t="s">
        <v>53277</v>
      </c>
      <c r="C462" t="s">
        <v>53278</v>
      </c>
      <c r="D462" t="s">
        <v>53279</v>
      </c>
      <c r="E462" t="s">
        <v>53280</v>
      </c>
      <c r="F462" s="70">
        <v>274.84999999999997</v>
      </c>
      <c r="G462" s="1">
        <v>1</v>
      </c>
      <c r="H462" s="1">
        <v>1</v>
      </c>
      <c r="I462" s="1" t="s">
        <v>50571</v>
      </c>
      <c r="J462" s="1">
        <v>20</v>
      </c>
      <c r="K462" s="14" t="s">
        <v>53281</v>
      </c>
      <c r="L462" s="3" t="s">
        <v>3</v>
      </c>
      <c r="M462" s="72"/>
      <c r="N462" s="1" t="s">
        <v>2</v>
      </c>
      <c r="O462" s="3">
        <v>3778</v>
      </c>
      <c r="P462" s="1">
        <v>155</v>
      </c>
    </row>
    <row r="463" spans="1:16">
      <c r="A463" s="5" t="s">
        <v>53282</v>
      </c>
      <c r="B463" s="5" t="s">
        <v>53283</v>
      </c>
      <c r="C463" t="s">
        <v>53284</v>
      </c>
      <c r="D463" t="s">
        <v>53285</v>
      </c>
      <c r="E463" t="s">
        <v>53286</v>
      </c>
      <c r="F463" s="70">
        <v>342.7</v>
      </c>
      <c r="G463" s="1">
        <v>1</v>
      </c>
      <c r="H463" s="1">
        <v>1</v>
      </c>
      <c r="I463" s="1" t="s">
        <v>50571</v>
      </c>
      <c r="J463" s="1">
        <v>30</v>
      </c>
      <c r="K463" s="14" t="s">
        <v>53287</v>
      </c>
      <c r="L463" s="3" t="s">
        <v>3</v>
      </c>
      <c r="M463" s="72"/>
      <c r="N463" s="1" t="s">
        <v>2</v>
      </c>
      <c r="O463" s="3">
        <v>3778</v>
      </c>
      <c r="P463" s="1">
        <v>155</v>
      </c>
    </row>
    <row r="464" spans="1:16">
      <c r="A464" s="5" t="s">
        <v>53288</v>
      </c>
      <c r="B464" s="5" t="s">
        <v>53289</v>
      </c>
      <c r="C464" t="s">
        <v>53290</v>
      </c>
      <c r="D464" t="s">
        <v>53291</v>
      </c>
      <c r="E464" t="s">
        <v>53292</v>
      </c>
      <c r="F464" s="70">
        <v>25.299999999999997</v>
      </c>
      <c r="G464" s="1">
        <v>1</v>
      </c>
      <c r="H464" s="1">
        <v>1</v>
      </c>
      <c r="I464" s="1" t="s">
        <v>50571</v>
      </c>
      <c r="J464" s="1">
        <v>20</v>
      </c>
      <c r="K464" s="14" t="s">
        <v>53293</v>
      </c>
      <c r="L464" s="3" t="s">
        <v>3</v>
      </c>
      <c r="M464" s="72"/>
      <c r="N464" s="1" t="s">
        <v>2</v>
      </c>
      <c r="O464" s="3">
        <v>3778</v>
      </c>
      <c r="P464" s="1">
        <v>155</v>
      </c>
    </row>
    <row r="465" spans="1:16">
      <c r="A465" s="5" t="s">
        <v>53294</v>
      </c>
      <c r="B465" s="5" t="s">
        <v>53295</v>
      </c>
      <c r="C465" t="s">
        <v>53296</v>
      </c>
      <c r="D465" t="s">
        <v>53297</v>
      </c>
      <c r="E465" t="s">
        <v>53298</v>
      </c>
      <c r="F465" s="70">
        <v>252.99999999999997</v>
      </c>
      <c r="G465" s="1">
        <v>1</v>
      </c>
      <c r="H465" s="1">
        <v>1</v>
      </c>
      <c r="I465" s="1" t="s">
        <v>50571</v>
      </c>
      <c r="J465" s="1">
        <v>17</v>
      </c>
      <c r="K465" s="14" t="s">
        <v>53299</v>
      </c>
      <c r="L465" s="3" t="s">
        <v>3</v>
      </c>
      <c r="M465" s="72"/>
      <c r="N465" s="1" t="s">
        <v>2</v>
      </c>
      <c r="O465" s="3">
        <v>3778</v>
      </c>
      <c r="P465" s="1">
        <v>155</v>
      </c>
    </row>
    <row r="466" spans="1:16">
      <c r="A466" s="5" t="s">
        <v>53300</v>
      </c>
      <c r="B466" s="5" t="s">
        <v>53301</v>
      </c>
      <c r="C466" t="s">
        <v>53302</v>
      </c>
      <c r="D466" t="s">
        <v>53303</v>
      </c>
      <c r="E466" t="s">
        <v>53304</v>
      </c>
      <c r="F466" s="70">
        <v>342.7</v>
      </c>
      <c r="G466" s="1">
        <v>1</v>
      </c>
      <c r="H466" s="1">
        <v>1</v>
      </c>
      <c r="I466" s="1" t="s">
        <v>50571</v>
      </c>
      <c r="J466" s="1">
        <v>20</v>
      </c>
      <c r="K466" s="14" t="s">
        <v>53305</v>
      </c>
      <c r="L466" s="3" t="s">
        <v>3</v>
      </c>
      <c r="M466" s="72"/>
      <c r="N466" s="1" t="s">
        <v>2</v>
      </c>
      <c r="O466" s="3">
        <v>3778</v>
      </c>
      <c r="P466" s="1">
        <v>155</v>
      </c>
    </row>
    <row r="467" spans="1:16">
      <c r="A467" s="5" t="s">
        <v>53306</v>
      </c>
      <c r="B467" s="5" t="s">
        <v>53307</v>
      </c>
      <c r="C467" t="s">
        <v>53308</v>
      </c>
      <c r="D467" t="s">
        <v>53309</v>
      </c>
      <c r="E467" t="s">
        <v>53310</v>
      </c>
      <c r="F467" s="70">
        <v>76.474999999999994</v>
      </c>
      <c r="G467" s="1">
        <v>1</v>
      </c>
      <c r="H467" s="1">
        <v>1</v>
      </c>
      <c r="I467" s="1" t="s">
        <v>50571</v>
      </c>
      <c r="J467" s="1">
        <v>20</v>
      </c>
      <c r="K467" s="14" t="s">
        <v>53311</v>
      </c>
      <c r="L467" s="3" t="s">
        <v>3</v>
      </c>
      <c r="M467" s="72"/>
      <c r="N467" s="1" t="s">
        <v>2</v>
      </c>
      <c r="O467" s="3">
        <v>3778</v>
      </c>
      <c r="P467" s="1">
        <v>155</v>
      </c>
    </row>
    <row r="468" spans="1:16">
      <c r="A468" s="5" t="s">
        <v>53312</v>
      </c>
      <c r="B468" s="5" t="s">
        <v>53313</v>
      </c>
      <c r="C468" t="s">
        <v>53314</v>
      </c>
      <c r="D468" t="s">
        <v>53315</v>
      </c>
      <c r="E468" t="s">
        <v>53316</v>
      </c>
      <c r="F468" s="70">
        <v>79.11999999999999</v>
      </c>
      <c r="G468" s="1">
        <v>1</v>
      </c>
      <c r="H468" s="1">
        <v>1</v>
      </c>
      <c r="I468" s="1" t="s">
        <v>50571</v>
      </c>
      <c r="J468" s="1">
        <v>30</v>
      </c>
      <c r="K468" s="14" t="s">
        <v>53317</v>
      </c>
      <c r="L468" s="3" t="s">
        <v>3</v>
      </c>
      <c r="M468" s="72"/>
      <c r="N468" s="1" t="s">
        <v>2</v>
      </c>
      <c r="O468" s="3">
        <v>3778</v>
      </c>
      <c r="P468" s="1">
        <v>155</v>
      </c>
    </row>
    <row r="469" spans="1:16">
      <c r="A469" s="5" t="s">
        <v>53318</v>
      </c>
      <c r="B469" s="5" t="s">
        <v>53319</v>
      </c>
      <c r="C469" t="s">
        <v>53320</v>
      </c>
      <c r="D469" t="s">
        <v>53321</v>
      </c>
      <c r="E469" t="s">
        <v>53322</v>
      </c>
      <c r="F469" s="70">
        <v>191.52</v>
      </c>
      <c r="G469" s="1">
        <v>1</v>
      </c>
      <c r="H469" s="1">
        <v>1</v>
      </c>
      <c r="I469" s="1" t="s">
        <v>50571</v>
      </c>
      <c r="J469" s="1">
        <v>20</v>
      </c>
      <c r="K469" s="14" t="s">
        <v>53323</v>
      </c>
      <c r="L469" s="3" t="s">
        <v>3</v>
      </c>
      <c r="M469" s="72"/>
      <c r="N469" s="1" t="s">
        <v>2</v>
      </c>
      <c r="O469" s="3">
        <v>3778</v>
      </c>
      <c r="P469" s="1">
        <v>155</v>
      </c>
    </row>
    <row r="470" spans="1:16">
      <c r="A470" s="5" t="s">
        <v>53324</v>
      </c>
      <c r="B470" s="5" t="s">
        <v>53325</v>
      </c>
      <c r="C470" t="s">
        <v>53326</v>
      </c>
      <c r="D470" t="s">
        <v>53327</v>
      </c>
      <c r="E470" t="s">
        <v>53328</v>
      </c>
      <c r="F470" s="70">
        <v>179.39999999999998</v>
      </c>
      <c r="G470" s="1">
        <v>1</v>
      </c>
      <c r="H470" s="1">
        <v>1</v>
      </c>
      <c r="I470" s="1" t="s">
        <v>50571</v>
      </c>
      <c r="J470" s="1">
        <v>30</v>
      </c>
      <c r="K470" s="14" t="s">
        <v>53329</v>
      </c>
      <c r="L470" s="3" t="s">
        <v>50954</v>
      </c>
      <c r="M470" s="72"/>
      <c r="N470" s="1" t="s">
        <v>2</v>
      </c>
      <c r="O470" s="3">
        <v>3778</v>
      </c>
      <c r="P470" s="1">
        <v>155</v>
      </c>
    </row>
    <row r="471" spans="1:16">
      <c r="A471" s="5" t="s">
        <v>53330</v>
      </c>
      <c r="B471" s="5" t="s">
        <v>53331</v>
      </c>
      <c r="C471" t="s">
        <v>53332</v>
      </c>
      <c r="D471" t="s">
        <v>53333</v>
      </c>
      <c r="E471" t="s">
        <v>53334</v>
      </c>
      <c r="F471" s="70">
        <v>61.294999999999995</v>
      </c>
      <c r="G471" s="1">
        <v>1</v>
      </c>
      <c r="H471" s="1">
        <v>1</v>
      </c>
      <c r="I471" s="1" t="s">
        <v>50571</v>
      </c>
      <c r="J471" s="1">
        <v>20</v>
      </c>
      <c r="K471" s="14" t="s">
        <v>53335</v>
      </c>
      <c r="L471" s="3" t="s">
        <v>3</v>
      </c>
      <c r="M471" s="72"/>
      <c r="N471" s="1" t="s">
        <v>2</v>
      </c>
      <c r="O471" s="3">
        <v>3778</v>
      </c>
      <c r="P471" s="1">
        <v>155</v>
      </c>
    </row>
    <row r="472" spans="1:16">
      <c r="A472" s="5" t="s">
        <v>53336</v>
      </c>
      <c r="B472" s="5" t="s">
        <v>53337</v>
      </c>
      <c r="C472" t="s">
        <v>53338</v>
      </c>
      <c r="D472" t="s">
        <v>53339</v>
      </c>
      <c r="E472" t="s">
        <v>53340</v>
      </c>
      <c r="F472" s="70">
        <v>79.44</v>
      </c>
      <c r="G472" s="1">
        <v>1</v>
      </c>
      <c r="H472" s="1">
        <v>1</v>
      </c>
      <c r="I472" s="1" t="s">
        <v>50571</v>
      </c>
      <c r="J472" s="1">
        <v>20</v>
      </c>
      <c r="K472" s="14" t="s">
        <v>53341</v>
      </c>
      <c r="L472" s="3" t="s">
        <v>3</v>
      </c>
      <c r="M472" s="72"/>
      <c r="N472" s="1" t="s">
        <v>2</v>
      </c>
      <c r="O472" s="3">
        <v>3778</v>
      </c>
      <c r="P472" s="1">
        <v>155</v>
      </c>
    </row>
    <row r="473" spans="1:16">
      <c r="A473" s="5" t="s">
        <v>53342</v>
      </c>
      <c r="B473" s="5" t="s">
        <v>53343</v>
      </c>
      <c r="C473" t="s">
        <v>53344</v>
      </c>
      <c r="D473" t="s">
        <v>53345</v>
      </c>
      <c r="E473" t="s">
        <v>53346</v>
      </c>
      <c r="F473" s="70">
        <v>189.28000000000003</v>
      </c>
      <c r="G473" s="1">
        <v>1</v>
      </c>
      <c r="H473" s="1">
        <v>1</v>
      </c>
      <c r="I473" s="1" t="s">
        <v>50571</v>
      </c>
      <c r="J473" s="1">
        <v>20</v>
      </c>
      <c r="K473" s="14" t="s">
        <v>53347</v>
      </c>
      <c r="L473" s="3" t="s">
        <v>3</v>
      </c>
      <c r="M473" s="72"/>
      <c r="N473" s="1" t="s">
        <v>2</v>
      </c>
      <c r="O473" s="3">
        <v>3778</v>
      </c>
      <c r="P473" s="1">
        <v>155</v>
      </c>
    </row>
    <row r="474" spans="1:16">
      <c r="A474" s="5" t="s">
        <v>53348</v>
      </c>
      <c r="B474" s="5" t="s">
        <v>53349</v>
      </c>
      <c r="C474" t="s">
        <v>53350</v>
      </c>
      <c r="D474" t="s">
        <v>53351</v>
      </c>
      <c r="E474" t="s">
        <v>53352</v>
      </c>
      <c r="F474" s="70">
        <v>65.319999999999993</v>
      </c>
      <c r="G474" s="1">
        <v>1</v>
      </c>
      <c r="H474" s="1">
        <v>1</v>
      </c>
      <c r="I474" s="1" t="s">
        <v>50571</v>
      </c>
      <c r="J474" s="1">
        <v>30</v>
      </c>
      <c r="K474" s="14" t="s">
        <v>53353</v>
      </c>
      <c r="L474" s="3" t="s">
        <v>3</v>
      </c>
      <c r="M474" s="72"/>
      <c r="N474" s="1" t="s">
        <v>2</v>
      </c>
      <c r="O474" s="3">
        <v>3778</v>
      </c>
      <c r="P474" s="1">
        <v>155</v>
      </c>
    </row>
    <row r="475" spans="1:16">
      <c r="A475" s="5" t="s">
        <v>53354</v>
      </c>
      <c r="B475" s="5" t="s">
        <v>53355</v>
      </c>
      <c r="C475" t="s">
        <v>53356</v>
      </c>
      <c r="D475" t="s">
        <v>53357</v>
      </c>
      <c r="E475" t="s">
        <v>53358</v>
      </c>
      <c r="F475" s="70">
        <v>195.49999999999997</v>
      </c>
      <c r="G475" s="1">
        <v>1</v>
      </c>
      <c r="H475" s="1">
        <v>1</v>
      </c>
      <c r="I475" s="1" t="s">
        <v>50571</v>
      </c>
      <c r="J475" s="1">
        <v>30</v>
      </c>
      <c r="K475" s="14" t="s">
        <v>53359</v>
      </c>
      <c r="L475" s="3" t="s">
        <v>3</v>
      </c>
      <c r="M475" s="72"/>
      <c r="N475" s="1" t="s">
        <v>2</v>
      </c>
      <c r="O475" s="3">
        <v>3778</v>
      </c>
      <c r="P475" s="1">
        <v>155</v>
      </c>
    </row>
    <row r="476" spans="1:16">
      <c r="A476" s="5" t="s">
        <v>53360</v>
      </c>
      <c r="B476" s="5" t="s">
        <v>53361</v>
      </c>
      <c r="C476" t="s">
        <v>53362</v>
      </c>
      <c r="D476" t="s">
        <v>53363</v>
      </c>
      <c r="E476" t="s">
        <v>53364</v>
      </c>
      <c r="F476" s="70">
        <v>195.49999999999997</v>
      </c>
      <c r="G476" s="1">
        <v>1</v>
      </c>
      <c r="H476" s="1">
        <v>1</v>
      </c>
      <c r="I476" s="1" t="s">
        <v>50571</v>
      </c>
      <c r="J476" s="1">
        <v>30</v>
      </c>
      <c r="K476" s="14" t="s">
        <v>53365</v>
      </c>
      <c r="L476" s="3" t="s">
        <v>3</v>
      </c>
      <c r="M476" s="72"/>
      <c r="N476" s="1" t="s">
        <v>2</v>
      </c>
      <c r="O476" s="3">
        <v>3778</v>
      </c>
      <c r="P476" s="1">
        <v>155</v>
      </c>
    </row>
    <row r="477" spans="1:16">
      <c r="A477" s="5" t="s">
        <v>53366</v>
      </c>
      <c r="B477" s="5" t="s">
        <v>53367</v>
      </c>
      <c r="C477" t="s">
        <v>53368</v>
      </c>
      <c r="D477" t="s">
        <v>53369</v>
      </c>
      <c r="E477" t="s">
        <v>53370</v>
      </c>
      <c r="F477" s="70">
        <v>212.74999999999997</v>
      </c>
      <c r="G477" s="1">
        <v>1</v>
      </c>
      <c r="H477" s="1">
        <v>1</v>
      </c>
      <c r="I477" s="1" t="s">
        <v>50571</v>
      </c>
      <c r="J477" s="1">
        <v>30</v>
      </c>
      <c r="K477" s="14" t="s">
        <v>53371</v>
      </c>
      <c r="L477" s="3" t="s">
        <v>3</v>
      </c>
      <c r="M477" s="72"/>
      <c r="N477" s="1" t="s">
        <v>2</v>
      </c>
      <c r="O477" s="3">
        <v>3778</v>
      </c>
      <c r="P477" s="1">
        <v>155</v>
      </c>
    </row>
    <row r="478" spans="1:16">
      <c r="A478" s="5" t="s">
        <v>53372</v>
      </c>
      <c r="B478" s="5" t="s">
        <v>53373</v>
      </c>
      <c r="C478" t="s">
        <v>53374</v>
      </c>
      <c r="D478" t="s">
        <v>53375</v>
      </c>
      <c r="E478" t="s">
        <v>53376</v>
      </c>
      <c r="F478" s="70">
        <v>112.776</v>
      </c>
      <c r="G478" s="1">
        <v>1</v>
      </c>
      <c r="H478" s="1">
        <v>1</v>
      </c>
      <c r="I478" s="1" t="s">
        <v>50571</v>
      </c>
      <c r="J478" s="1">
        <v>20</v>
      </c>
      <c r="K478" s="14" t="s">
        <v>53377</v>
      </c>
      <c r="L478" s="3" t="s">
        <v>3</v>
      </c>
      <c r="M478" s="72"/>
      <c r="N478" s="1" t="s">
        <v>2</v>
      </c>
      <c r="O478" s="3">
        <v>3778</v>
      </c>
      <c r="P478" s="1">
        <v>155</v>
      </c>
    </row>
    <row r="479" spans="1:16">
      <c r="A479" s="5" t="s">
        <v>53378</v>
      </c>
      <c r="B479" s="5" t="s">
        <v>53379</v>
      </c>
      <c r="C479" t="s">
        <v>53380</v>
      </c>
      <c r="D479" t="s">
        <v>53381</v>
      </c>
      <c r="E479" t="s">
        <v>53382</v>
      </c>
      <c r="F479" s="70">
        <v>239.2</v>
      </c>
      <c r="G479" s="1">
        <v>1</v>
      </c>
      <c r="H479" s="1">
        <v>1</v>
      </c>
      <c r="I479" s="1" t="s">
        <v>50571</v>
      </c>
      <c r="J479" s="1">
        <v>30</v>
      </c>
      <c r="K479" s="14" t="s">
        <v>53383</v>
      </c>
      <c r="L479" s="3" t="s">
        <v>3</v>
      </c>
      <c r="M479" s="72"/>
      <c r="N479" s="1" t="s">
        <v>2</v>
      </c>
      <c r="O479" s="3">
        <v>3778</v>
      </c>
      <c r="P479" s="1">
        <v>155</v>
      </c>
    </row>
    <row r="480" spans="1:16">
      <c r="A480" s="5" t="s">
        <v>53384</v>
      </c>
      <c r="B480" s="5" t="s">
        <v>53385</v>
      </c>
      <c r="C480" t="s">
        <v>53386</v>
      </c>
      <c r="D480" t="s">
        <v>53387</v>
      </c>
      <c r="E480" t="s">
        <v>53388</v>
      </c>
      <c r="F480" s="70">
        <v>68.884999999999991</v>
      </c>
      <c r="G480" s="1">
        <v>1</v>
      </c>
      <c r="H480" s="1">
        <v>1</v>
      </c>
      <c r="I480" s="1" t="s">
        <v>50571</v>
      </c>
      <c r="J480" s="1">
        <v>30</v>
      </c>
      <c r="K480" s="14" t="s">
        <v>53389</v>
      </c>
      <c r="L480" s="3" t="s">
        <v>3</v>
      </c>
      <c r="M480" s="72"/>
      <c r="N480" s="1" t="s">
        <v>2</v>
      </c>
      <c r="O480" s="3">
        <v>3778</v>
      </c>
      <c r="P480" s="1">
        <v>155</v>
      </c>
    </row>
    <row r="481" spans="1:16">
      <c r="A481" s="5" t="s">
        <v>53390</v>
      </c>
      <c r="B481" s="5" t="s">
        <v>53391</v>
      </c>
      <c r="C481" t="s">
        <v>53392</v>
      </c>
      <c r="D481" t="s">
        <v>53393</v>
      </c>
      <c r="E481" t="s">
        <v>53394</v>
      </c>
      <c r="F481" s="70">
        <v>185.14999999999998</v>
      </c>
      <c r="G481" s="1">
        <v>1</v>
      </c>
      <c r="H481" s="1">
        <v>1</v>
      </c>
      <c r="I481" s="1" t="s">
        <v>50571</v>
      </c>
      <c r="J481" s="1">
        <v>30</v>
      </c>
      <c r="K481" s="14" t="s">
        <v>53395</v>
      </c>
      <c r="L481" s="3" t="s">
        <v>3</v>
      </c>
      <c r="M481" s="72"/>
      <c r="N481" s="1" t="s">
        <v>2</v>
      </c>
      <c r="O481" s="3">
        <v>3778</v>
      </c>
      <c r="P481" s="1">
        <v>155</v>
      </c>
    </row>
    <row r="482" spans="1:16">
      <c r="A482" s="5" t="s">
        <v>53396</v>
      </c>
      <c r="B482" s="5" t="s">
        <v>53397</v>
      </c>
      <c r="C482" t="s">
        <v>52548</v>
      </c>
      <c r="D482" t="s">
        <v>53398</v>
      </c>
      <c r="E482" t="s">
        <v>53399</v>
      </c>
      <c r="F482" s="70">
        <v>68.539999999999992</v>
      </c>
      <c r="G482" s="1">
        <v>1</v>
      </c>
      <c r="H482" s="1">
        <v>1</v>
      </c>
      <c r="I482" s="1" t="s">
        <v>50571</v>
      </c>
      <c r="J482" s="1">
        <v>30</v>
      </c>
      <c r="K482" s="14" t="s">
        <v>53400</v>
      </c>
      <c r="L482" s="3" t="s">
        <v>3</v>
      </c>
      <c r="M482" s="72"/>
      <c r="N482" s="1" t="s">
        <v>2</v>
      </c>
      <c r="O482" s="3">
        <v>3778</v>
      </c>
      <c r="P482" s="1">
        <v>155</v>
      </c>
    </row>
    <row r="483" spans="1:16">
      <c r="A483" s="5" t="s">
        <v>53401</v>
      </c>
      <c r="B483" s="5" t="s">
        <v>53402</v>
      </c>
      <c r="C483" t="s">
        <v>53403</v>
      </c>
      <c r="D483" t="s">
        <v>53404</v>
      </c>
      <c r="E483" t="s">
        <v>53405</v>
      </c>
      <c r="F483" s="70">
        <v>38.18</v>
      </c>
      <c r="G483" s="1">
        <v>1</v>
      </c>
      <c r="H483" s="1">
        <v>1</v>
      </c>
      <c r="I483" s="1" t="s">
        <v>50571</v>
      </c>
      <c r="J483" s="1">
        <v>30</v>
      </c>
      <c r="K483" s="14" t="s">
        <v>53406</v>
      </c>
      <c r="L483" s="3" t="s">
        <v>50954</v>
      </c>
      <c r="M483" s="72"/>
      <c r="N483" s="1" t="s">
        <v>2</v>
      </c>
      <c r="O483" s="3">
        <v>3778</v>
      </c>
      <c r="P483" s="1">
        <v>155</v>
      </c>
    </row>
    <row r="484" spans="1:16">
      <c r="A484" s="5" t="s">
        <v>53407</v>
      </c>
      <c r="B484" s="5" t="s">
        <v>53408</v>
      </c>
      <c r="C484" t="s">
        <v>53409</v>
      </c>
      <c r="D484" t="s">
        <v>53410</v>
      </c>
      <c r="E484" t="s">
        <v>53411</v>
      </c>
      <c r="F484" s="70">
        <v>799.24999999999989</v>
      </c>
      <c r="G484" s="1">
        <v>1</v>
      </c>
      <c r="H484" s="1">
        <v>1</v>
      </c>
      <c r="I484" s="1" t="s">
        <v>50571</v>
      </c>
      <c r="J484" s="1">
        <v>20</v>
      </c>
      <c r="K484" s="14" t="s">
        <v>53412</v>
      </c>
      <c r="L484" s="3" t="s">
        <v>3</v>
      </c>
      <c r="M484" s="72"/>
      <c r="N484" s="1" t="s">
        <v>2</v>
      </c>
      <c r="O484" s="3">
        <v>3778</v>
      </c>
      <c r="P484" s="1">
        <v>155</v>
      </c>
    </row>
    <row r="485" spans="1:16">
      <c r="A485" s="5" t="s">
        <v>53413</v>
      </c>
      <c r="B485" s="5" t="s">
        <v>53414</v>
      </c>
      <c r="C485" t="s">
        <v>53415</v>
      </c>
      <c r="D485" t="s">
        <v>53416</v>
      </c>
      <c r="E485" t="s">
        <v>53417</v>
      </c>
      <c r="F485" s="70">
        <v>246.1</v>
      </c>
      <c r="G485" s="1">
        <v>1</v>
      </c>
      <c r="H485" s="1">
        <v>1</v>
      </c>
      <c r="I485" s="1" t="s">
        <v>50571</v>
      </c>
      <c r="J485" s="1">
        <v>17</v>
      </c>
      <c r="K485" s="14" t="s">
        <v>53418</v>
      </c>
      <c r="L485" s="3" t="s">
        <v>3</v>
      </c>
      <c r="M485" s="72"/>
      <c r="N485" s="1" t="s">
        <v>2</v>
      </c>
      <c r="O485" s="3">
        <v>3778</v>
      </c>
      <c r="P485" s="1">
        <v>155</v>
      </c>
    </row>
    <row r="486" spans="1:16">
      <c r="A486" s="5" t="s">
        <v>53419</v>
      </c>
      <c r="B486" s="5" t="s">
        <v>53420</v>
      </c>
      <c r="C486" t="s">
        <v>53421</v>
      </c>
      <c r="D486" t="s">
        <v>53422</v>
      </c>
      <c r="E486" t="s">
        <v>53423</v>
      </c>
      <c r="F486" s="70">
        <v>410.54999999999995</v>
      </c>
      <c r="G486" s="1">
        <v>1</v>
      </c>
      <c r="H486" s="1">
        <v>1</v>
      </c>
      <c r="I486" s="1" t="s">
        <v>50571</v>
      </c>
      <c r="J486" s="1">
        <v>17</v>
      </c>
      <c r="K486" s="14" t="s">
        <v>53424</v>
      </c>
      <c r="L486" s="3" t="s">
        <v>3</v>
      </c>
      <c r="M486" s="72"/>
      <c r="N486" s="1" t="s">
        <v>2</v>
      </c>
      <c r="O486" s="3">
        <v>3778</v>
      </c>
      <c r="P486" s="1">
        <v>155</v>
      </c>
    </row>
    <row r="487" spans="1:16">
      <c r="A487" s="5" t="s">
        <v>53425</v>
      </c>
      <c r="B487" s="5" t="s">
        <v>53426</v>
      </c>
      <c r="C487" t="s">
        <v>53427</v>
      </c>
      <c r="D487" t="s">
        <v>53428</v>
      </c>
      <c r="E487" t="s">
        <v>53429</v>
      </c>
      <c r="F487" s="70">
        <v>364.54999999999995</v>
      </c>
      <c r="G487" s="1">
        <v>1</v>
      </c>
      <c r="H487" s="1">
        <v>1</v>
      </c>
      <c r="I487" s="1" t="s">
        <v>50571</v>
      </c>
      <c r="J487" s="1">
        <v>20</v>
      </c>
      <c r="K487" s="14" t="s">
        <v>53430</v>
      </c>
      <c r="L487" s="3" t="s">
        <v>3</v>
      </c>
      <c r="M487" s="72"/>
      <c r="N487" s="1" t="s">
        <v>2</v>
      </c>
      <c r="O487" s="3">
        <v>3778</v>
      </c>
      <c r="P487" s="1">
        <v>155</v>
      </c>
    </row>
    <row r="488" spans="1:16">
      <c r="A488" s="5" t="s">
        <v>53431</v>
      </c>
      <c r="B488" s="5" t="s">
        <v>53432</v>
      </c>
      <c r="C488" t="s">
        <v>53433</v>
      </c>
      <c r="D488" t="s">
        <v>53434</v>
      </c>
      <c r="E488" t="s">
        <v>53435</v>
      </c>
      <c r="F488" s="70">
        <v>499.09999999999997</v>
      </c>
      <c r="G488" s="1">
        <v>1</v>
      </c>
      <c r="H488" s="1">
        <v>1</v>
      </c>
      <c r="I488" s="1" t="s">
        <v>50571</v>
      </c>
      <c r="J488" s="1">
        <v>17</v>
      </c>
      <c r="K488" s="14" t="s">
        <v>53436</v>
      </c>
      <c r="L488" s="3" t="s">
        <v>3</v>
      </c>
      <c r="M488" s="72"/>
      <c r="N488" s="1" t="s">
        <v>2</v>
      </c>
      <c r="O488" s="3">
        <v>3778</v>
      </c>
      <c r="P488" s="1">
        <v>155</v>
      </c>
    </row>
    <row r="489" spans="1:16">
      <c r="A489" s="5" t="s">
        <v>53437</v>
      </c>
      <c r="B489" s="5" t="s">
        <v>53438</v>
      </c>
      <c r="C489" t="s">
        <v>53439</v>
      </c>
      <c r="D489" t="s">
        <v>53440</v>
      </c>
      <c r="E489" t="s">
        <v>53441</v>
      </c>
      <c r="F489" s="70">
        <v>55.559999999999995</v>
      </c>
      <c r="G489" s="1">
        <v>1</v>
      </c>
      <c r="H489" s="1">
        <v>1</v>
      </c>
      <c r="I489" s="1" t="s">
        <v>50571</v>
      </c>
      <c r="J489" s="1">
        <v>17</v>
      </c>
      <c r="K489" s="14" t="s">
        <v>53442</v>
      </c>
      <c r="L489" s="3" t="s">
        <v>3</v>
      </c>
      <c r="M489" s="72"/>
      <c r="N489" s="1" t="s">
        <v>2</v>
      </c>
      <c r="O489" s="3">
        <v>3778</v>
      </c>
      <c r="P489" s="1">
        <v>155</v>
      </c>
    </row>
    <row r="490" spans="1:16">
      <c r="A490" s="5" t="s">
        <v>53443</v>
      </c>
      <c r="B490" s="5" t="s">
        <v>53444</v>
      </c>
      <c r="C490" t="s">
        <v>53445</v>
      </c>
      <c r="D490" t="s">
        <v>53446</v>
      </c>
      <c r="E490" t="s">
        <v>53447</v>
      </c>
      <c r="F490" s="70">
        <v>124.19999999999999</v>
      </c>
      <c r="G490" s="1">
        <v>1</v>
      </c>
      <c r="H490" s="1">
        <v>1</v>
      </c>
      <c r="I490" s="1" t="s">
        <v>50571</v>
      </c>
      <c r="J490" s="1">
        <v>17</v>
      </c>
      <c r="K490" s="14" t="s">
        <v>53448</v>
      </c>
      <c r="L490" s="3" t="s">
        <v>3</v>
      </c>
      <c r="M490" s="72"/>
      <c r="N490" s="1" t="s">
        <v>2</v>
      </c>
      <c r="O490" s="3">
        <v>3778</v>
      </c>
      <c r="P490" s="1">
        <v>155</v>
      </c>
    </row>
    <row r="491" spans="1:16">
      <c r="A491" s="5" t="s">
        <v>53449</v>
      </c>
      <c r="B491" s="5" t="s">
        <v>53450</v>
      </c>
      <c r="C491" t="s">
        <v>53451</v>
      </c>
      <c r="D491" t="s">
        <v>53452</v>
      </c>
      <c r="E491" t="s">
        <v>53453</v>
      </c>
      <c r="F491" s="70">
        <v>180.54999999999998</v>
      </c>
      <c r="G491" s="1">
        <v>1</v>
      </c>
      <c r="H491" s="1">
        <v>1</v>
      </c>
      <c r="I491" s="1" t="s">
        <v>50571</v>
      </c>
      <c r="J491" s="1">
        <v>20</v>
      </c>
      <c r="K491" s="14" t="s">
        <v>53454</v>
      </c>
      <c r="L491" s="3" t="s">
        <v>3</v>
      </c>
      <c r="M491" s="72"/>
      <c r="N491" s="1" t="s">
        <v>2</v>
      </c>
      <c r="O491" s="3">
        <v>3778</v>
      </c>
      <c r="P491" s="1">
        <v>155</v>
      </c>
    </row>
    <row r="492" spans="1:16">
      <c r="A492" s="5" t="s">
        <v>53455</v>
      </c>
      <c r="B492" s="5" t="s">
        <v>53456</v>
      </c>
      <c r="C492" t="s">
        <v>53457</v>
      </c>
      <c r="D492" t="s">
        <v>53458</v>
      </c>
      <c r="E492" t="s">
        <v>53459</v>
      </c>
      <c r="F492" s="70">
        <v>190.89999999999998</v>
      </c>
      <c r="G492" s="1">
        <v>1</v>
      </c>
      <c r="H492" s="1">
        <v>1</v>
      </c>
      <c r="I492" s="1" t="s">
        <v>50571</v>
      </c>
      <c r="J492" s="1">
        <v>20</v>
      </c>
      <c r="K492" s="14" t="s">
        <v>53460</v>
      </c>
      <c r="L492" s="3" t="s">
        <v>3</v>
      </c>
      <c r="M492" s="72"/>
      <c r="N492" s="1" t="s">
        <v>2</v>
      </c>
      <c r="O492" s="3">
        <v>3778</v>
      </c>
      <c r="P492" s="1">
        <v>155</v>
      </c>
    </row>
    <row r="493" spans="1:16">
      <c r="A493" s="5" t="s">
        <v>53461</v>
      </c>
      <c r="B493" s="5" t="s">
        <v>53462</v>
      </c>
      <c r="C493" t="s">
        <v>53463</v>
      </c>
      <c r="D493" t="s">
        <v>53464</v>
      </c>
      <c r="E493" t="s">
        <v>53465</v>
      </c>
      <c r="F493" s="70">
        <v>246.1</v>
      </c>
      <c r="G493" s="1">
        <v>1</v>
      </c>
      <c r="H493" s="1">
        <v>1</v>
      </c>
      <c r="I493" s="1" t="s">
        <v>50571</v>
      </c>
      <c r="J493" s="1">
        <v>17</v>
      </c>
      <c r="K493" s="14" t="s">
        <v>53466</v>
      </c>
      <c r="L493" s="3" t="s">
        <v>3</v>
      </c>
      <c r="M493" s="72"/>
      <c r="N493" s="1" t="s">
        <v>2</v>
      </c>
      <c r="O493" s="3">
        <v>3778</v>
      </c>
      <c r="P493" s="1">
        <v>155</v>
      </c>
    </row>
    <row r="494" spans="1:16">
      <c r="A494" s="5" t="s">
        <v>53467</v>
      </c>
      <c r="B494" s="5" t="s">
        <v>53468</v>
      </c>
      <c r="C494" t="s">
        <v>53469</v>
      </c>
      <c r="D494" t="s">
        <v>53470</v>
      </c>
      <c r="E494" t="s">
        <v>53471</v>
      </c>
      <c r="F494" s="70">
        <v>364.54999999999995</v>
      </c>
      <c r="G494" s="1">
        <v>1</v>
      </c>
      <c r="H494" s="1">
        <v>1</v>
      </c>
      <c r="I494" s="1" t="s">
        <v>50571</v>
      </c>
      <c r="J494" s="1">
        <v>17</v>
      </c>
      <c r="K494" s="14" t="s">
        <v>53472</v>
      </c>
      <c r="L494" s="3" t="s">
        <v>3</v>
      </c>
      <c r="M494" s="72"/>
      <c r="N494" s="1" t="s">
        <v>2</v>
      </c>
      <c r="O494" s="3">
        <v>3778</v>
      </c>
      <c r="P494" s="1">
        <v>155</v>
      </c>
    </row>
    <row r="495" spans="1:16">
      <c r="A495" s="5" t="s">
        <v>53473</v>
      </c>
      <c r="B495" s="5" t="s">
        <v>53474</v>
      </c>
      <c r="C495" t="s">
        <v>53475</v>
      </c>
      <c r="D495" t="s">
        <v>53476</v>
      </c>
      <c r="E495" t="s">
        <v>53477</v>
      </c>
      <c r="F495" s="70">
        <v>296.7</v>
      </c>
      <c r="G495" s="1">
        <v>1</v>
      </c>
      <c r="H495" s="1">
        <v>1</v>
      </c>
      <c r="I495" s="1" t="s">
        <v>50571</v>
      </c>
      <c r="J495" s="1">
        <v>30</v>
      </c>
      <c r="K495" s="14" t="s">
        <v>53478</v>
      </c>
      <c r="L495" s="3" t="s">
        <v>3</v>
      </c>
      <c r="M495" s="72"/>
      <c r="N495" s="1" t="s">
        <v>2</v>
      </c>
      <c r="O495" s="3">
        <v>3778</v>
      </c>
      <c r="P495" s="1">
        <v>155</v>
      </c>
    </row>
    <row r="496" spans="1:16">
      <c r="A496" s="5" t="s">
        <v>53479</v>
      </c>
      <c r="B496" s="5" t="s">
        <v>53480</v>
      </c>
      <c r="C496" t="s">
        <v>53481</v>
      </c>
      <c r="D496" t="s">
        <v>53482</v>
      </c>
      <c r="E496" t="s">
        <v>53483</v>
      </c>
      <c r="F496" s="70">
        <v>499.09999999999997</v>
      </c>
      <c r="G496" s="1">
        <v>1</v>
      </c>
      <c r="H496" s="1">
        <v>1</v>
      </c>
      <c r="I496" s="1" t="s">
        <v>50571</v>
      </c>
      <c r="J496" s="1">
        <v>17</v>
      </c>
      <c r="K496" s="14" t="s">
        <v>53484</v>
      </c>
      <c r="L496" s="3" t="s">
        <v>3</v>
      </c>
      <c r="M496" s="72"/>
      <c r="N496" s="1" t="s">
        <v>2</v>
      </c>
      <c r="O496" s="3">
        <v>3778</v>
      </c>
      <c r="P496" s="1">
        <v>155</v>
      </c>
    </row>
    <row r="497" spans="1:16">
      <c r="A497" s="5" t="s">
        <v>53485</v>
      </c>
      <c r="B497" s="5" t="s">
        <v>53486</v>
      </c>
      <c r="C497" t="s">
        <v>53487</v>
      </c>
      <c r="D497" t="s">
        <v>53488</v>
      </c>
      <c r="E497" t="s">
        <v>53489</v>
      </c>
      <c r="F497" s="70">
        <v>799.24999999999989</v>
      </c>
      <c r="G497" s="1">
        <v>1</v>
      </c>
      <c r="H497" s="1">
        <v>1</v>
      </c>
      <c r="I497" s="1" t="s">
        <v>50571</v>
      </c>
      <c r="J497" s="1">
        <v>20</v>
      </c>
      <c r="K497" s="14" t="s">
        <v>53490</v>
      </c>
      <c r="L497" s="3" t="s">
        <v>3</v>
      </c>
      <c r="M497" s="72"/>
      <c r="N497" s="1" t="s">
        <v>2</v>
      </c>
      <c r="O497" s="3">
        <v>3778</v>
      </c>
      <c r="P497" s="1">
        <v>155</v>
      </c>
    </row>
    <row r="498" spans="1:16">
      <c r="A498" s="5" t="s">
        <v>53491</v>
      </c>
      <c r="B498" s="5" t="s">
        <v>53492</v>
      </c>
      <c r="C498" t="s">
        <v>53493</v>
      </c>
      <c r="D498" t="s">
        <v>53494</v>
      </c>
      <c r="E498" t="s">
        <v>53495</v>
      </c>
      <c r="F498" s="70">
        <v>543.94999999999993</v>
      </c>
      <c r="G498" s="1">
        <v>1</v>
      </c>
      <c r="H498" s="1">
        <v>1</v>
      </c>
      <c r="I498" s="1" t="s">
        <v>50571</v>
      </c>
      <c r="J498" s="1">
        <v>20</v>
      </c>
      <c r="K498" s="14" t="s">
        <v>53496</v>
      </c>
      <c r="L498" s="3" t="s">
        <v>3</v>
      </c>
      <c r="M498" s="72"/>
      <c r="N498" s="1" t="s">
        <v>2</v>
      </c>
      <c r="O498" s="3">
        <v>3778</v>
      </c>
      <c r="P498" s="1">
        <v>155</v>
      </c>
    </row>
    <row r="499" spans="1:16">
      <c r="A499" s="5" t="s">
        <v>53497</v>
      </c>
      <c r="B499" s="5" t="s">
        <v>53498</v>
      </c>
      <c r="C499" t="s">
        <v>53499</v>
      </c>
      <c r="D499" t="s">
        <v>53500</v>
      </c>
      <c r="E499" t="s">
        <v>53501</v>
      </c>
      <c r="F499" s="70">
        <v>610.65</v>
      </c>
      <c r="G499" s="1">
        <v>1</v>
      </c>
      <c r="H499" s="1">
        <v>1</v>
      </c>
      <c r="I499" s="1" t="s">
        <v>50571</v>
      </c>
      <c r="J499" s="1">
        <v>20</v>
      </c>
      <c r="K499" s="14" t="s">
        <v>53502</v>
      </c>
      <c r="L499" s="3" t="s">
        <v>3</v>
      </c>
      <c r="M499" s="72"/>
      <c r="N499" s="1" t="s">
        <v>2</v>
      </c>
      <c r="O499" s="3">
        <v>3778</v>
      </c>
      <c r="P499" s="1">
        <v>155</v>
      </c>
    </row>
    <row r="500" spans="1:16">
      <c r="A500" s="5" t="s">
        <v>53503</v>
      </c>
      <c r="B500" s="5" t="s">
        <v>53504</v>
      </c>
      <c r="C500" t="s">
        <v>53505</v>
      </c>
      <c r="D500" t="s">
        <v>53506</v>
      </c>
      <c r="E500" t="s">
        <v>53507</v>
      </c>
      <c r="F500" s="70">
        <v>364.54999999999995</v>
      </c>
      <c r="G500" s="1">
        <v>1</v>
      </c>
      <c r="H500" s="1">
        <v>1</v>
      </c>
      <c r="I500" s="1" t="s">
        <v>50571</v>
      </c>
      <c r="J500" s="1">
        <v>20</v>
      </c>
      <c r="K500" s="14" t="s">
        <v>53508</v>
      </c>
      <c r="L500" s="3" t="s">
        <v>3</v>
      </c>
      <c r="M500" s="72"/>
      <c r="N500" s="1" t="s">
        <v>2</v>
      </c>
      <c r="O500" s="3">
        <v>3778</v>
      </c>
      <c r="P500" s="1">
        <v>155</v>
      </c>
    </row>
    <row r="501" spans="1:16">
      <c r="A501" s="5" t="s">
        <v>53509</v>
      </c>
      <c r="B501" s="5" t="s">
        <v>53510</v>
      </c>
      <c r="C501" t="s">
        <v>53511</v>
      </c>
      <c r="D501" t="s">
        <v>53512</v>
      </c>
      <c r="E501" t="s">
        <v>53513</v>
      </c>
      <c r="F501" s="70">
        <v>500.24999999999994</v>
      </c>
      <c r="G501" s="1">
        <v>1</v>
      </c>
      <c r="H501" s="1">
        <v>1</v>
      </c>
      <c r="I501" s="1" t="s">
        <v>50571</v>
      </c>
      <c r="J501" s="1">
        <v>20</v>
      </c>
      <c r="K501" s="14" t="s">
        <v>53514</v>
      </c>
      <c r="L501" s="3" t="s">
        <v>3</v>
      </c>
      <c r="M501" s="72"/>
      <c r="N501" s="1" t="s">
        <v>2</v>
      </c>
      <c r="O501" s="3">
        <v>3778</v>
      </c>
      <c r="P501" s="1">
        <v>155</v>
      </c>
    </row>
    <row r="502" spans="1:16">
      <c r="A502" s="5" t="s">
        <v>53515</v>
      </c>
      <c r="B502" s="5" t="s">
        <v>53516</v>
      </c>
      <c r="C502" t="s">
        <v>53517</v>
      </c>
      <c r="D502" t="s">
        <v>53518</v>
      </c>
      <c r="E502" t="s">
        <v>53519</v>
      </c>
      <c r="F502" s="70">
        <v>650.9</v>
      </c>
      <c r="G502" s="1">
        <v>1</v>
      </c>
      <c r="H502" s="1">
        <v>1</v>
      </c>
      <c r="I502" s="1" t="s">
        <v>50571</v>
      </c>
      <c r="J502" s="1">
        <v>30</v>
      </c>
      <c r="K502" s="14" t="s">
        <v>53520</v>
      </c>
      <c r="L502" s="3" t="s">
        <v>3</v>
      </c>
      <c r="M502" s="72"/>
      <c r="N502" s="1" t="s">
        <v>2</v>
      </c>
      <c r="O502" s="3">
        <v>3778</v>
      </c>
      <c r="P502" s="1">
        <v>155</v>
      </c>
    </row>
    <row r="503" spans="1:16">
      <c r="A503" s="5" t="s">
        <v>53521</v>
      </c>
      <c r="B503" s="5" t="s">
        <v>53522</v>
      </c>
      <c r="C503" t="s">
        <v>53523</v>
      </c>
      <c r="D503" t="s">
        <v>53524</v>
      </c>
      <c r="E503" t="s">
        <v>53525</v>
      </c>
      <c r="F503" s="70">
        <v>331.2</v>
      </c>
      <c r="G503" s="1">
        <v>1</v>
      </c>
      <c r="H503" s="1">
        <v>1</v>
      </c>
      <c r="I503" s="1" t="s">
        <v>50571</v>
      </c>
      <c r="J503" s="1">
        <v>30</v>
      </c>
      <c r="K503" s="14" t="s">
        <v>53526</v>
      </c>
      <c r="L503" s="3" t="s">
        <v>3</v>
      </c>
      <c r="M503" s="72"/>
      <c r="N503" s="1" t="s">
        <v>2</v>
      </c>
      <c r="O503" s="3">
        <v>3778</v>
      </c>
      <c r="P503" s="1">
        <v>155</v>
      </c>
    </row>
    <row r="504" spans="1:16">
      <c r="A504" s="5" t="s">
        <v>53527</v>
      </c>
      <c r="B504" s="5" t="s">
        <v>53528</v>
      </c>
      <c r="C504" t="s">
        <v>53529</v>
      </c>
      <c r="D504" t="s">
        <v>53530</v>
      </c>
      <c r="E504" t="s">
        <v>53531</v>
      </c>
      <c r="F504" s="70">
        <v>433.54999999999995</v>
      </c>
      <c r="G504" s="1">
        <v>1</v>
      </c>
      <c r="H504" s="1">
        <v>1</v>
      </c>
      <c r="I504" s="1" t="s">
        <v>50571</v>
      </c>
      <c r="J504" s="1">
        <v>30</v>
      </c>
      <c r="K504" s="14" t="s">
        <v>53532</v>
      </c>
      <c r="L504" s="3" t="s">
        <v>3</v>
      </c>
      <c r="M504" s="72"/>
      <c r="N504" s="1" t="s">
        <v>2</v>
      </c>
      <c r="O504" s="3">
        <v>3778</v>
      </c>
      <c r="P504" s="1">
        <v>155</v>
      </c>
    </row>
    <row r="505" spans="1:16">
      <c r="A505" s="5" t="s">
        <v>53533</v>
      </c>
      <c r="B505" s="5" t="s">
        <v>53534</v>
      </c>
      <c r="C505" t="s">
        <v>53535</v>
      </c>
      <c r="D505" t="s">
        <v>53536</v>
      </c>
      <c r="E505" t="s">
        <v>53537</v>
      </c>
      <c r="F505" s="70">
        <v>364.54999999999995</v>
      </c>
      <c r="G505" s="1">
        <v>1</v>
      </c>
      <c r="H505" s="1">
        <v>1</v>
      </c>
      <c r="I505" s="1" t="s">
        <v>50571</v>
      </c>
      <c r="J505" s="1">
        <v>20</v>
      </c>
      <c r="K505" s="14" t="s">
        <v>53538</v>
      </c>
      <c r="L505" s="3" t="s">
        <v>3</v>
      </c>
      <c r="M505" s="72"/>
      <c r="N505" s="1" t="s">
        <v>2</v>
      </c>
      <c r="O505" s="3">
        <v>3778</v>
      </c>
      <c r="P505" s="1">
        <v>155</v>
      </c>
    </row>
    <row r="506" spans="1:16">
      <c r="A506" s="5" t="s">
        <v>53539</v>
      </c>
      <c r="B506" s="5" t="s">
        <v>53540</v>
      </c>
      <c r="C506" t="s">
        <v>53541</v>
      </c>
      <c r="D506" t="s">
        <v>53542</v>
      </c>
      <c r="E506" t="s">
        <v>53543</v>
      </c>
      <c r="F506" s="70">
        <v>500.24999999999994</v>
      </c>
      <c r="G506" s="1">
        <v>1</v>
      </c>
      <c r="H506" s="1">
        <v>1</v>
      </c>
      <c r="I506" s="1" t="s">
        <v>50571</v>
      </c>
      <c r="J506" s="1">
        <v>20</v>
      </c>
      <c r="K506" s="14" t="s">
        <v>53544</v>
      </c>
      <c r="L506" s="3" t="s">
        <v>3</v>
      </c>
      <c r="M506" s="72"/>
      <c r="N506" s="1" t="s">
        <v>2</v>
      </c>
      <c r="O506" s="3">
        <v>3778</v>
      </c>
      <c r="P506" s="1">
        <v>155</v>
      </c>
    </row>
    <row r="507" spans="1:16">
      <c r="A507" s="5" t="s">
        <v>53545</v>
      </c>
      <c r="B507" s="5" t="s">
        <v>53546</v>
      </c>
      <c r="C507" t="s">
        <v>53547</v>
      </c>
      <c r="D507" t="s">
        <v>53548</v>
      </c>
      <c r="E507" t="s">
        <v>53549</v>
      </c>
      <c r="F507" s="70">
        <v>650.9</v>
      </c>
      <c r="G507" s="1">
        <v>1</v>
      </c>
      <c r="H507" s="1">
        <v>1</v>
      </c>
      <c r="I507" s="1" t="s">
        <v>50571</v>
      </c>
      <c r="J507" s="1">
        <v>20</v>
      </c>
      <c r="K507" s="14" t="s">
        <v>53550</v>
      </c>
      <c r="L507" s="3" t="s">
        <v>3</v>
      </c>
      <c r="M507" s="72"/>
      <c r="N507" s="1" t="s">
        <v>2</v>
      </c>
      <c r="O507" s="3">
        <v>3778</v>
      </c>
      <c r="P507" s="1">
        <v>155</v>
      </c>
    </row>
    <row r="508" spans="1:16">
      <c r="A508" s="5" t="s">
        <v>53551</v>
      </c>
      <c r="B508" s="5" t="s">
        <v>53552</v>
      </c>
      <c r="C508" t="s">
        <v>53553</v>
      </c>
      <c r="D508" t="s">
        <v>53554</v>
      </c>
      <c r="E508" t="s">
        <v>53555</v>
      </c>
      <c r="F508" s="70">
        <v>331.2</v>
      </c>
      <c r="G508" s="1">
        <v>1</v>
      </c>
      <c r="H508" s="1">
        <v>1</v>
      </c>
      <c r="I508" s="1" t="s">
        <v>50571</v>
      </c>
      <c r="J508" s="1">
        <v>30</v>
      </c>
      <c r="K508" s="14" t="s">
        <v>53556</v>
      </c>
      <c r="L508" s="3" t="s">
        <v>3</v>
      </c>
      <c r="M508" s="72"/>
      <c r="N508" s="1" t="s">
        <v>2</v>
      </c>
      <c r="O508" s="3">
        <v>3778</v>
      </c>
      <c r="P508" s="1">
        <v>155</v>
      </c>
    </row>
    <row r="509" spans="1:16">
      <c r="A509" s="5" t="s">
        <v>53557</v>
      </c>
      <c r="B509" s="5" t="s">
        <v>53558</v>
      </c>
      <c r="C509" t="s">
        <v>53559</v>
      </c>
      <c r="D509" t="s">
        <v>53560</v>
      </c>
      <c r="E509" t="s">
        <v>53561</v>
      </c>
      <c r="F509" s="70">
        <v>433.54999999999995</v>
      </c>
      <c r="G509" s="1">
        <v>1</v>
      </c>
      <c r="H509" s="1">
        <v>1</v>
      </c>
      <c r="I509" s="1" t="s">
        <v>50571</v>
      </c>
      <c r="J509" s="1">
        <v>20</v>
      </c>
      <c r="K509" s="14" t="s">
        <v>53562</v>
      </c>
      <c r="L509" s="3" t="s">
        <v>3</v>
      </c>
      <c r="M509" s="72"/>
      <c r="N509" s="1" t="s">
        <v>2</v>
      </c>
      <c r="O509" s="3">
        <v>3778</v>
      </c>
      <c r="P509" s="1">
        <v>155</v>
      </c>
    </row>
    <row r="510" spans="1:16">
      <c r="A510" s="5" t="s">
        <v>53563</v>
      </c>
      <c r="B510" s="5" t="s">
        <v>53564</v>
      </c>
      <c r="C510" t="s">
        <v>53565</v>
      </c>
      <c r="D510" t="s">
        <v>53566</v>
      </c>
      <c r="E510" t="s">
        <v>53567</v>
      </c>
      <c r="F510" s="70">
        <v>505.99999999999994</v>
      </c>
      <c r="G510" s="1">
        <v>1</v>
      </c>
      <c r="H510" s="1">
        <v>1</v>
      </c>
      <c r="I510" s="1" t="s">
        <v>50571</v>
      </c>
      <c r="J510" s="1">
        <v>17</v>
      </c>
      <c r="K510" s="14" t="s">
        <v>53568</v>
      </c>
      <c r="L510" s="3" t="s">
        <v>3</v>
      </c>
      <c r="M510" s="72"/>
      <c r="N510" s="1" t="s">
        <v>2</v>
      </c>
      <c r="O510" s="3">
        <v>3778</v>
      </c>
      <c r="P510" s="1">
        <v>155</v>
      </c>
    </row>
    <row r="511" spans="1:16">
      <c r="A511" s="5" t="s">
        <v>53569</v>
      </c>
      <c r="B511" s="5" t="s">
        <v>53570</v>
      </c>
      <c r="C511" t="s">
        <v>53571</v>
      </c>
      <c r="D511" t="s">
        <v>53572</v>
      </c>
      <c r="E511" t="s">
        <v>53573</v>
      </c>
      <c r="F511" s="70">
        <v>543.94999999999993</v>
      </c>
      <c r="G511" s="1">
        <v>1</v>
      </c>
      <c r="H511" s="1">
        <v>1</v>
      </c>
      <c r="I511" s="1" t="s">
        <v>50571</v>
      </c>
      <c r="J511" s="1">
        <v>30</v>
      </c>
      <c r="K511" s="14" t="s">
        <v>53574</v>
      </c>
      <c r="L511" s="3" t="s">
        <v>3</v>
      </c>
      <c r="M511" s="72"/>
      <c r="N511" s="1" t="s">
        <v>2</v>
      </c>
      <c r="O511" s="3">
        <v>3778</v>
      </c>
      <c r="P511" s="1">
        <v>155</v>
      </c>
    </row>
    <row r="512" spans="1:16">
      <c r="A512" s="5" t="s">
        <v>53575</v>
      </c>
      <c r="B512" s="5" t="s">
        <v>53576</v>
      </c>
      <c r="C512" t="s">
        <v>53577</v>
      </c>
      <c r="D512" t="s">
        <v>53578</v>
      </c>
      <c r="E512" t="s">
        <v>53579</v>
      </c>
      <c r="F512" s="70">
        <v>529.7600000000001</v>
      </c>
      <c r="G512" s="1">
        <v>1</v>
      </c>
      <c r="H512" s="1">
        <v>1</v>
      </c>
      <c r="I512" s="1" t="s">
        <v>50571</v>
      </c>
      <c r="J512" s="1">
        <v>30</v>
      </c>
      <c r="K512" s="14" t="s">
        <v>53580</v>
      </c>
      <c r="L512" s="3" t="s">
        <v>3</v>
      </c>
      <c r="M512" s="72"/>
      <c r="N512" s="1" t="s">
        <v>2</v>
      </c>
      <c r="O512" s="3">
        <v>3778</v>
      </c>
      <c r="P512" s="1">
        <v>155</v>
      </c>
    </row>
    <row r="513" spans="1:16">
      <c r="A513" s="5" t="s">
        <v>53581</v>
      </c>
      <c r="B513" s="5" t="s">
        <v>53582</v>
      </c>
      <c r="C513" t="s">
        <v>53583</v>
      </c>
      <c r="D513" t="s">
        <v>53584</v>
      </c>
      <c r="E513" t="s">
        <v>53585</v>
      </c>
      <c r="F513" s="70">
        <v>415</v>
      </c>
      <c r="G513" s="1">
        <v>1</v>
      </c>
      <c r="H513" s="1">
        <v>1</v>
      </c>
      <c r="I513" s="1" t="s">
        <v>50571</v>
      </c>
      <c r="J513" s="1">
        <v>30</v>
      </c>
      <c r="K513" s="14" t="s">
        <v>53586</v>
      </c>
      <c r="L513" s="3" t="s">
        <v>3</v>
      </c>
      <c r="M513" s="72"/>
      <c r="N513" s="1" t="s">
        <v>2</v>
      </c>
      <c r="O513" s="3">
        <v>3778</v>
      </c>
      <c r="P513" s="1">
        <v>155</v>
      </c>
    </row>
    <row r="514" spans="1:16">
      <c r="A514" s="5" t="s">
        <v>53587</v>
      </c>
      <c r="B514" s="5" t="s">
        <v>53588</v>
      </c>
      <c r="C514" t="s">
        <v>53589</v>
      </c>
      <c r="D514" t="s">
        <v>53590</v>
      </c>
      <c r="E514" t="s">
        <v>53591</v>
      </c>
      <c r="F514" s="70">
        <v>442.74999999999994</v>
      </c>
      <c r="G514" s="1">
        <v>1</v>
      </c>
      <c r="H514" s="1">
        <v>1</v>
      </c>
      <c r="I514" s="1" t="s">
        <v>50571</v>
      </c>
      <c r="J514" s="1">
        <v>30</v>
      </c>
      <c r="K514" s="14" t="s">
        <v>53592</v>
      </c>
      <c r="L514" s="3" t="s">
        <v>3</v>
      </c>
      <c r="M514" s="72"/>
      <c r="N514" s="1" t="s">
        <v>2</v>
      </c>
      <c r="O514" s="3">
        <v>3778</v>
      </c>
      <c r="P514" s="1">
        <v>155</v>
      </c>
    </row>
    <row r="515" spans="1:16">
      <c r="A515" s="5" t="s">
        <v>53593</v>
      </c>
      <c r="B515" s="5" t="s">
        <v>53594</v>
      </c>
      <c r="C515" t="s">
        <v>53595</v>
      </c>
      <c r="D515" t="s">
        <v>53596</v>
      </c>
      <c r="E515" t="s">
        <v>53597</v>
      </c>
      <c r="F515" s="70">
        <v>442.74999999999994</v>
      </c>
      <c r="G515" s="1">
        <v>1</v>
      </c>
      <c r="H515" s="1">
        <v>1</v>
      </c>
      <c r="I515" s="1" t="s">
        <v>50571</v>
      </c>
      <c r="J515" s="1">
        <v>30</v>
      </c>
      <c r="K515" s="14" t="s">
        <v>53598</v>
      </c>
      <c r="L515" s="3" t="s">
        <v>3</v>
      </c>
      <c r="M515" s="72"/>
      <c r="N515" s="1" t="s">
        <v>2</v>
      </c>
      <c r="O515" s="3">
        <v>3778</v>
      </c>
      <c r="P515" s="1">
        <v>155</v>
      </c>
    </row>
    <row r="516" spans="1:16">
      <c r="A516" s="5" t="s">
        <v>53599</v>
      </c>
      <c r="B516" s="5" t="s">
        <v>53600</v>
      </c>
      <c r="C516" t="s">
        <v>53601</v>
      </c>
      <c r="D516" t="s">
        <v>53602</v>
      </c>
      <c r="E516" t="s">
        <v>53603</v>
      </c>
      <c r="F516" s="70">
        <v>687.69999999999993</v>
      </c>
      <c r="G516" s="1">
        <v>1</v>
      </c>
      <c r="H516" s="1">
        <v>1</v>
      </c>
      <c r="I516" s="1" t="s">
        <v>50571</v>
      </c>
      <c r="J516" s="1">
        <v>20</v>
      </c>
      <c r="K516" s="14" t="s">
        <v>53604</v>
      </c>
      <c r="L516" s="3" t="s">
        <v>3</v>
      </c>
      <c r="M516" s="72"/>
      <c r="N516" s="1" t="s">
        <v>2</v>
      </c>
      <c r="O516" s="3">
        <v>3778</v>
      </c>
      <c r="P516" s="1">
        <v>155</v>
      </c>
    </row>
    <row r="517" spans="1:16">
      <c r="A517" s="5" t="s">
        <v>53605</v>
      </c>
      <c r="B517" s="5" t="s">
        <v>53606</v>
      </c>
      <c r="C517" t="s">
        <v>53607</v>
      </c>
      <c r="D517" t="s">
        <v>53608</v>
      </c>
      <c r="E517" t="s">
        <v>53609</v>
      </c>
      <c r="F517" s="70">
        <v>562.34999999999991</v>
      </c>
      <c r="G517" s="1">
        <v>1</v>
      </c>
      <c r="H517" s="1">
        <v>1</v>
      </c>
      <c r="I517" s="1" t="s">
        <v>50571</v>
      </c>
      <c r="J517" s="1">
        <v>30</v>
      </c>
      <c r="K517" s="14" t="s">
        <v>53610</v>
      </c>
      <c r="L517" s="3" t="s">
        <v>3</v>
      </c>
      <c r="M517" s="72"/>
      <c r="N517" s="1" t="s">
        <v>2</v>
      </c>
      <c r="O517" s="3">
        <v>3778</v>
      </c>
      <c r="P517" s="1">
        <v>155</v>
      </c>
    </row>
    <row r="518" spans="1:16">
      <c r="A518" s="5" t="s">
        <v>53611</v>
      </c>
      <c r="B518" s="5" t="s">
        <v>53612</v>
      </c>
      <c r="C518" t="s">
        <v>53613</v>
      </c>
      <c r="D518" t="s">
        <v>53614</v>
      </c>
      <c r="E518" t="s">
        <v>53615</v>
      </c>
      <c r="F518" s="70">
        <v>668.15</v>
      </c>
      <c r="G518" s="1">
        <v>1</v>
      </c>
      <c r="H518" s="1">
        <v>1</v>
      </c>
      <c r="I518" s="1" t="s">
        <v>50571</v>
      </c>
      <c r="J518" s="1">
        <v>30</v>
      </c>
      <c r="K518" s="14" t="s">
        <v>53616</v>
      </c>
      <c r="L518" s="3" t="s">
        <v>3</v>
      </c>
      <c r="M518" s="72"/>
      <c r="N518" s="1" t="s">
        <v>2</v>
      </c>
      <c r="O518" s="3">
        <v>3778</v>
      </c>
      <c r="P518" s="1">
        <v>155</v>
      </c>
    </row>
    <row r="519" spans="1:16">
      <c r="A519" s="5" t="s">
        <v>53617</v>
      </c>
      <c r="B519" s="5" t="s">
        <v>53618</v>
      </c>
      <c r="C519" t="s">
        <v>53619</v>
      </c>
      <c r="D519" t="s">
        <v>53620</v>
      </c>
      <c r="E519" t="s">
        <v>53621</v>
      </c>
      <c r="F519" s="70">
        <v>661.25</v>
      </c>
      <c r="G519" s="1">
        <v>1</v>
      </c>
      <c r="H519" s="1">
        <v>1</v>
      </c>
      <c r="I519" s="1" t="s">
        <v>50571</v>
      </c>
      <c r="J519" s="1">
        <v>30</v>
      </c>
      <c r="K519" s="14" t="s">
        <v>53622</v>
      </c>
      <c r="L519" s="3" t="s">
        <v>3</v>
      </c>
      <c r="M519" s="72"/>
      <c r="N519" s="1" t="s">
        <v>2</v>
      </c>
      <c r="O519" s="3">
        <v>3778</v>
      </c>
      <c r="P519" s="1">
        <v>155</v>
      </c>
    </row>
    <row r="520" spans="1:16">
      <c r="A520" s="5" t="s">
        <v>53623</v>
      </c>
      <c r="B520" s="5" t="s">
        <v>53624</v>
      </c>
      <c r="C520" t="s">
        <v>53625</v>
      </c>
      <c r="D520" t="s">
        <v>53626</v>
      </c>
      <c r="E520" t="s">
        <v>53627</v>
      </c>
      <c r="F520" s="70">
        <v>451.95</v>
      </c>
      <c r="G520" s="1">
        <v>1</v>
      </c>
      <c r="H520" s="1">
        <v>1</v>
      </c>
      <c r="I520" s="1" t="s">
        <v>50571</v>
      </c>
      <c r="J520" s="1">
        <v>30</v>
      </c>
      <c r="K520" s="14" t="s">
        <v>53628</v>
      </c>
      <c r="L520" s="3" t="s">
        <v>3</v>
      </c>
      <c r="M520" s="72"/>
      <c r="N520" s="1" t="s">
        <v>2</v>
      </c>
      <c r="O520" s="3">
        <v>3778</v>
      </c>
      <c r="P520" s="1">
        <v>155</v>
      </c>
    </row>
    <row r="521" spans="1:16">
      <c r="A521" s="5" t="s">
        <v>53629</v>
      </c>
      <c r="B521" s="5" t="s">
        <v>53630</v>
      </c>
      <c r="C521" t="s">
        <v>53631</v>
      </c>
      <c r="D521" t="s">
        <v>53632</v>
      </c>
      <c r="E521" t="s">
        <v>53633</v>
      </c>
      <c r="F521" s="70">
        <v>661.25</v>
      </c>
      <c r="G521" s="1">
        <v>1</v>
      </c>
      <c r="H521" s="1">
        <v>1</v>
      </c>
      <c r="I521" s="1" t="s">
        <v>50571</v>
      </c>
      <c r="J521" s="1">
        <v>30</v>
      </c>
      <c r="K521" s="14" t="s">
        <v>53634</v>
      </c>
      <c r="L521" s="3" t="s">
        <v>3</v>
      </c>
      <c r="M521" s="72"/>
      <c r="N521" s="1" t="s">
        <v>2</v>
      </c>
      <c r="O521" s="3">
        <v>3778</v>
      </c>
      <c r="P521" s="1">
        <v>155</v>
      </c>
    </row>
    <row r="522" spans="1:16">
      <c r="A522" s="5" t="s">
        <v>53635</v>
      </c>
      <c r="B522" s="5" t="s">
        <v>53636</v>
      </c>
      <c r="C522" t="s">
        <v>53637</v>
      </c>
      <c r="D522" t="s">
        <v>53638</v>
      </c>
      <c r="E522" t="s">
        <v>53639</v>
      </c>
      <c r="F522" s="70">
        <v>478.4</v>
      </c>
      <c r="G522" s="1">
        <v>1</v>
      </c>
      <c r="H522" s="1">
        <v>1</v>
      </c>
      <c r="I522" s="1" t="s">
        <v>50571</v>
      </c>
      <c r="J522" s="1">
        <v>30</v>
      </c>
      <c r="K522" s="14" t="s">
        <v>53640</v>
      </c>
      <c r="L522" s="3" t="s">
        <v>3</v>
      </c>
      <c r="M522" s="72"/>
      <c r="N522" s="1" t="s">
        <v>2</v>
      </c>
      <c r="O522" s="3">
        <v>3778</v>
      </c>
      <c r="P522" s="1">
        <v>155</v>
      </c>
    </row>
    <row r="523" spans="1:16">
      <c r="A523" s="5" t="s">
        <v>53641</v>
      </c>
      <c r="B523" s="5" t="s">
        <v>53642</v>
      </c>
      <c r="C523" t="s">
        <v>53643</v>
      </c>
      <c r="D523" t="s">
        <v>53644</v>
      </c>
      <c r="E523" t="s">
        <v>53645</v>
      </c>
      <c r="F523" s="70">
        <v>505.99999999999994</v>
      </c>
      <c r="G523" s="1">
        <v>1</v>
      </c>
      <c r="H523" s="1">
        <v>1</v>
      </c>
      <c r="I523" s="1" t="s">
        <v>50571</v>
      </c>
      <c r="J523" s="1">
        <v>30</v>
      </c>
      <c r="K523" s="14" t="s">
        <v>53646</v>
      </c>
      <c r="L523" s="3" t="s">
        <v>3</v>
      </c>
      <c r="M523" s="72"/>
      <c r="N523" s="1" t="s">
        <v>2</v>
      </c>
      <c r="O523" s="3">
        <v>3778</v>
      </c>
      <c r="P523" s="1">
        <v>155</v>
      </c>
    </row>
    <row r="524" spans="1:16">
      <c r="A524" s="5" t="s">
        <v>53647</v>
      </c>
      <c r="B524" s="5" t="s">
        <v>53648</v>
      </c>
      <c r="C524" t="s">
        <v>53649</v>
      </c>
      <c r="D524" t="s">
        <v>53650</v>
      </c>
      <c r="E524" t="s">
        <v>53651</v>
      </c>
      <c r="F524" s="70">
        <v>415</v>
      </c>
      <c r="G524" s="1">
        <v>1</v>
      </c>
      <c r="H524" s="1">
        <v>1</v>
      </c>
      <c r="I524" s="1" t="s">
        <v>50571</v>
      </c>
      <c r="J524" s="1">
        <v>20</v>
      </c>
      <c r="K524" s="14" t="s">
        <v>53652</v>
      </c>
      <c r="L524" s="3" t="s">
        <v>3</v>
      </c>
      <c r="M524" s="72"/>
      <c r="N524" s="1" t="s">
        <v>2</v>
      </c>
      <c r="O524" s="3">
        <v>3778</v>
      </c>
      <c r="P524" s="1">
        <v>155</v>
      </c>
    </row>
    <row r="525" spans="1:16">
      <c r="A525" s="5" t="s">
        <v>53653</v>
      </c>
      <c r="B525" s="5" t="s">
        <v>53654</v>
      </c>
      <c r="C525" t="s">
        <v>53655</v>
      </c>
      <c r="D525" t="s">
        <v>53656</v>
      </c>
      <c r="E525" t="s">
        <v>53657</v>
      </c>
      <c r="F525" s="70">
        <v>638.25</v>
      </c>
      <c r="G525" s="1">
        <v>1</v>
      </c>
      <c r="H525" s="1">
        <v>1</v>
      </c>
      <c r="I525" s="1" t="s">
        <v>50571</v>
      </c>
      <c r="J525" s="1">
        <v>30</v>
      </c>
      <c r="K525" s="14" t="s">
        <v>53658</v>
      </c>
      <c r="L525" s="3" t="s">
        <v>3</v>
      </c>
      <c r="M525" s="72"/>
      <c r="N525" s="1" t="s">
        <v>2</v>
      </c>
      <c r="O525" s="3">
        <v>3778</v>
      </c>
      <c r="P525" s="1">
        <v>155</v>
      </c>
    </row>
    <row r="526" spans="1:16">
      <c r="A526" s="5" t="s">
        <v>53659</v>
      </c>
      <c r="B526" s="5" t="s">
        <v>53660</v>
      </c>
      <c r="C526" t="s">
        <v>53661</v>
      </c>
      <c r="D526" t="s">
        <v>53662</v>
      </c>
      <c r="E526" t="s">
        <v>53663</v>
      </c>
      <c r="F526" s="70">
        <v>729.09999999999991</v>
      </c>
      <c r="G526" s="1">
        <v>1</v>
      </c>
      <c r="H526" s="1">
        <v>1</v>
      </c>
      <c r="I526" s="1" t="s">
        <v>50571</v>
      </c>
      <c r="J526" s="1">
        <v>20</v>
      </c>
      <c r="K526" s="14" t="s">
        <v>53664</v>
      </c>
      <c r="L526" s="3" t="s">
        <v>3</v>
      </c>
      <c r="M526" s="72"/>
      <c r="N526" s="1" t="s">
        <v>2</v>
      </c>
      <c r="O526" s="3">
        <v>3778</v>
      </c>
      <c r="P526" s="1">
        <v>155</v>
      </c>
    </row>
    <row r="527" spans="1:16">
      <c r="A527" s="5" t="s">
        <v>53665</v>
      </c>
      <c r="B527" s="5" t="s">
        <v>53666</v>
      </c>
      <c r="C527" t="s">
        <v>53667</v>
      </c>
      <c r="D527" t="s">
        <v>53668</v>
      </c>
      <c r="E527" t="s">
        <v>53669</v>
      </c>
      <c r="F527" s="70">
        <v>527.5200000000001</v>
      </c>
      <c r="G527" s="1">
        <v>1</v>
      </c>
      <c r="H527" s="1">
        <v>1</v>
      </c>
      <c r="I527" s="1" t="s">
        <v>50571</v>
      </c>
      <c r="J527" s="1">
        <v>30</v>
      </c>
      <c r="K527" s="14" t="s">
        <v>53670</v>
      </c>
      <c r="L527" s="3" t="s">
        <v>3</v>
      </c>
      <c r="M527" s="72"/>
      <c r="N527" s="1" t="s">
        <v>2</v>
      </c>
      <c r="O527" s="3">
        <v>3778</v>
      </c>
      <c r="P527" s="1">
        <v>155</v>
      </c>
    </row>
    <row r="528" spans="1:16">
      <c r="A528" s="5" t="s">
        <v>53671</v>
      </c>
      <c r="B528" s="5" t="s">
        <v>53672</v>
      </c>
      <c r="C528" t="s">
        <v>53673</v>
      </c>
      <c r="D528" t="s">
        <v>53674</v>
      </c>
      <c r="E528" t="s">
        <v>53675</v>
      </c>
      <c r="F528" s="70">
        <v>729.09999999999991</v>
      </c>
      <c r="G528" s="1">
        <v>1</v>
      </c>
      <c r="H528" s="1">
        <v>1</v>
      </c>
      <c r="I528" s="1" t="s">
        <v>50571</v>
      </c>
      <c r="J528" s="1">
        <v>30</v>
      </c>
      <c r="K528" s="14" t="s">
        <v>53676</v>
      </c>
      <c r="L528" s="3" t="s">
        <v>3</v>
      </c>
      <c r="M528" s="72"/>
      <c r="N528" s="1" t="s">
        <v>2</v>
      </c>
      <c r="O528" s="3">
        <v>3778</v>
      </c>
      <c r="P528" s="1">
        <v>155</v>
      </c>
    </row>
    <row r="529" spans="1:16">
      <c r="A529" s="5" t="s">
        <v>53677</v>
      </c>
      <c r="B529" s="5" t="s">
        <v>53678</v>
      </c>
      <c r="C529" t="s">
        <v>53679</v>
      </c>
      <c r="D529" t="s">
        <v>53680</v>
      </c>
      <c r="E529" t="s">
        <v>53681</v>
      </c>
      <c r="F529" s="70">
        <v>541.65</v>
      </c>
      <c r="G529" s="1">
        <v>1</v>
      </c>
      <c r="H529" s="1">
        <v>1</v>
      </c>
      <c r="I529" s="1" t="s">
        <v>50571</v>
      </c>
      <c r="J529" s="1">
        <v>30</v>
      </c>
      <c r="K529" s="14" t="s">
        <v>53682</v>
      </c>
      <c r="L529" s="3" t="s">
        <v>3</v>
      </c>
      <c r="M529" s="72"/>
      <c r="N529" s="1" t="s">
        <v>2</v>
      </c>
      <c r="O529" s="3">
        <v>3778</v>
      </c>
      <c r="P529" s="1">
        <v>155</v>
      </c>
    </row>
    <row r="530" spans="1:16">
      <c r="A530" s="5" t="s">
        <v>53683</v>
      </c>
      <c r="B530" s="5" t="s">
        <v>53684</v>
      </c>
      <c r="C530" t="s">
        <v>53685</v>
      </c>
      <c r="D530" t="s">
        <v>53686</v>
      </c>
      <c r="E530" t="s">
        <v>53687</v>
      </c>
      <c r="F530" s="70">
        <v>288.29000000000002</v>
      </c>
      <c r="G530" s="1">
        <v>1</v>
      </c>
      <c r="H530" s="1">
        <v>1</v>
      </c>
      <c r="I530" s="1" t="s">
        <v>50571</v>
      </c>
      <c r="J530" s="1">
        <v>17</v>
      </c>
      <c r="K530" s="14" t="s">
        <v>53688</v>
      </c>
      <c r="L530" s="3" t="s">
        <v>3</v>
      </c>
      <c r="M530" s="72"/>
      <c r="N530" s="1" t="s">
        <v>2</v>
      </c>
      <c r="O530" s="3">
        <v>3778</v>
      </c>
      <c r="P530" s="1">
        <v>155</v>
      </c>
    </row>
    <row r="531" spans="1:16">
      <c r="A531" s="5" t="s">
        <v>53689</v>
      </c>
      <c r="B531" s="5" t="s">
        <v>53690</v>
      </c>
      <c r="C531" t="s">
        <v>53691</v>
      </c>
      <c r="D531" t="s">
        <v>53692</v>
      </c>
      <c r="E531" t="s">
        <v>53693</v>
      </c>
      <c r="F531" s="70">
        <v>150.64999999999998</v>
      </c>
      <c r="G531" s="1">
        <v>1</v>
      </c>
      <c r="H531" s="1">
        <v>1</v>
      </c>
      <c r="I531" s="1" t="s">
        <v>50571</v>
      </c>
      <c r="J531" s="1">
        <v>17</v>
      </c>
      <c r="K531" s="14" t="s">
        <v>53694</v>
      </c>
      <c r="L531" s="3" t="s">
        <v>3</v>
      </c>
      <c r="M531" s="72"/>
      <c r="N531" s="1" t="s">
        <v>2</v>
      </c>
      <c r="O531" s="3">
        <v>3778</v>
      </c>
      <c r="P531" s="1">
        <v>155</v>
      </c>
    </row>
    <row r="532" spans="1:16">
      <c r="A532" s="5" t="s">
        <v>53695</v>
      </c>
      <c r="B532" s="5" t="s">
        <v>53696</v>
      </c>
      <c r="C532" t="s">
        <v>53697</v>
      </c>
      <c r="D532" t="s">
        <v>53698</v>
      </c>
      <c r="E532" t="s">
        <v>53699</v>
      </c>
      <c r="F532" s="70">
        <v>267.95</v>
      </c>
      <c r="G532" s="1">
        <v>1</v>
      </c>
      <c r="H532" s="1">
        <v>1</v>
      </c>
      <c r="I532" s="1" t="s">
        <v>50571</v>
      </c>
      <c r="J532" s="1">
        <v>20</v>
      </c>
      <c r="K532" s="14" t="s">
        <v>53700</v>
      </c>
      <c r="L532" s="3" t="s">
        <v>3</v>
      </c>
      <c r="M532" s="72"/>
      <c r="N532" s="1" t="s">
        <v>2</v>
      </c>
      <c r="O532" s="3">
        <v>3778</v>
      </c>
      <c r="P532" s="1">
        <v>155</v>
      </c>
    </row>
    <row r="533" spans="1:16">
      <c r="A533" s="5" t="s">
        <v>53701</v>
      </c>
      <c r="B533" s="5" t="s">
        <v>53702</v>
      </c>
      <c r="C533" t="s">
        <v>53703</v>
      </c>
      <c r="D533" t="s">
        <v>53704</v>
      </c>
      <c r="E533" t="s">
        <v>53705</v>
      </c>
      <c r="F533" s="70">
        <v>151.20000000000002</v>
      </c>
      <c r="G533" s="1">
        <v>1</v>
      </c>
      <c r="H533" s="1">
        <v>1</v>
      </c>
      <c r="I533" s="1" t="s">
        <v>50571</v>
      </c>
      <c r="J533" s="1">
        <v>20</v>
      </c>
      <c r="K533" s="14" t="s">
        <v>53706</v>
      </c>
      <c r="L533" s="3" t="s">
        <v>3</v>
      </c>
      <c r="M533" s="72"/>
      <c r="N533" s="1" t="s">
        <v>2</v>
      </c>
      <c r="O533" s="3">
        <v>3778</v>
      </c>
      <c r="P533" s="1">
        <v>155</v>
      </c>
    </row>
    <row r="534" spans="1:16">
      <c r="A534" s="5" t="s">
        <v>53707</v>
      </c>
      <c r="B534" s="5" t="s">
        <v>53708</v>
      </c>
      <c r="C534" t="s">
        <v>53709</v>
      </c>
      <c r="D534" t="s">
        <v>53710</v>
      </c>
      <c r="E534" t="s">
        <v>53711</v>
      </c>
      <c r="F534" s="70">
        <v>413.99999999999994</v>
      </c>
      <c r="G534" s="1">
        <v>1</v>
      </c>
      <c r="H534" s="1">
        <v>1</v>
      </c>
      <c r="I534" s="1" t="s">
        <v>50571</v>
      </c>
      <c r="J534" s="1">
        <v>20</v>
      </c>
      <c r="K534" s="14" t="s">
        <v>53712</v>
      </c>
      <c r="L534" s="3" t="s">
        <v>3</v>
      </c>
      <c r="M534" s="72"/>
      <c r="N534" s="1" t="s">
        <v>2</v>
      </c>
      <c r="O534" s="3">
        <v>3778</v>
      </c>
      <c r="P534" s="1">
        <v>155</v>
      </c>
    </row>
    <row r="535" spans="1:16">
      <c r="A535" s="5" t="s">
        <v>53713</v>
      </c>
      <c r="B535" s="5" t="s">
        <v>53714</v>
      </c>
      <c r="C535" t="s">
        <v>53715</v>
      </c>
      <c r="D535" t="s">
        <v>53716</v>
      </c>
      <c r="E535" t="s">
        <v>53717</v>
      </c>
      <c r="F535" s="70">
        <v>403.20000000000005</v>
      </c>
      <c r="G535" s="1">
        <v>1</v>
      </c>
      <c r="H535" s="1">
        <v>1</v>
      </c>
      <c r="I535" s="1" t="s">
        <v>50571</v>
      </c>
      <c r="J535" s="1">
        <v>20</v>
      </c>
      <c r="K535" s="14" t="s">
        <v>53718</v>
      </c>
      <c r="L535" s="3" t="s">
        <v>3</v>
      </c>
      <c r="M535" s="72"/>
      <c r="N535" s="1" t="s">
        <v>2</v>
      </c>
      <c r="O535" s="3">
        <v>3778</v>
      </c>
      <c r="P535" s="1">
        <v>155</v>
      </c>
    </row>
    <row r="536" spans="1:16">
      <c r="A536" s="5" t="s">
        <v>53719</v>
      </c>
      <c r="B536" s="5" t="s">
        <v>53720</v>
      </c>
      <c r="C536" t="s">
        <v>53721</v>
      </c>
      <c r="D536" t="s">
        <v>53722</v>
      </c>
      <c r="E536" t="s">
        <v>53723</v>
      </c>
      <c r="F536" s="70">
        <v>333.5</v>
      </c>
      <c r="G536" s="1">
        <v>1</v>
      </c>
      <c r="H536" s="1">
        <v>1</v>
      </c>
      <c r="I536" s="1" t="s">
        <v>50571</v>
      </c>
      <c r="J536" s="1">
        <v>17</v>
      </c>
      <c r="K536" s="14" t="s">
        <v>53724</v>
      </c>
      <c r="L536" s="3" t="s">
        <v>3</v>
      </c>
      <c r="M536" s="72"/>
      <c r="N536" s="1" t="s">
        <v>2</v>
      </c>
      <c r="O536" s="3">
        <v>3778</v>
      </c>
      <c r="P536" s="1">
        <v>155</v>
      </c>
    </row>
    <row r="537" spans="1:16">
      <c r="A537" s="5" t="s">
        <v>53725</v>
      </c>
      <c r="B537" s="5" t="s">
        <v>53726</v>
      </c>
      <c r="C537" t="s">
        <v>53727</v>
      </c>
      <c r="D537" t="s">
        <v>53728</v>
      </c>
      <c r="E537" t="s">
        <v>53729</v>
      </c>
      <c r="F537" s="70">
        <v>296.8</v>
      </c>
      <c r="G537" s="1">
        <v>1</v>
      </c>
      <c r="H537" s="1">
        <v>1</v>
      </c>
      <c r="I537" s="1" t="s">
        <v>50571</v>
      </c>
      <c r="J537" s="1">
        <v>30</v>
      </c>
      <c r="K537" s="14" t="s">
        <v>53730</v>
      </c>
      <c r="L537" s="3" t="s">
        <v>3</v>
      </c>
      <c r="M537" s="72"/>
      <c r="N537" s="1" t="s">
        <v>2</v>
      </c>
      <c r="O537" s="3">
        <v>3778</v>
      </c>
      <c r="P537" s="1">
        <v>155</v>
      </c>
    </row>
    <row r="538" spans="1:16">
      <c r="A538" s="5" t="s">
        <v>53731</v>
      </c>
      <c r="B538" s="5" t="s">
        <v>53732</v>
      </c>
      <c r="C538" t="s">
        <v>53733</v>
      </c>
      <c r="D538" t="s">
        <v>53734</v>
      </c>
      <c r="E538" t="s">
        <v>53735</v>
      </c>
      <c r="F538" s="70">
        <v>296.8</v>
      </c>
      <c r="G538" s="1">
        <v>1</v>
      </c>
      <c r="H538" s="1">
        <v>1</v>
      </c>
      <c r="I538" s="1" t="s">
        <v>50571</v>
      </c>
      <c r="J538" s="1">
        <v>20</v>
      </c>
      <c r="K538" s="14" t="s">
        <v>53736</v>
      </c>
      <c r="L538" s="3" t="s">
        <v>3</v>
      </c>
      <c r="M538" s="72"/>
      <c r="N538" s="1" t="s">
        <v>2</v>
      </c>
      <c r="O538" s="3">
        <v>3778</v>
      </c>
      <c r="P538" s="1">
        <v>155</v>
      </c>
    </row>
    <row r="539" spans="1:16">
      <c r="A539" s="5" t="s">
        <v>53737</v>
      </c>
      <c r="B539" s="5" t="s">
        <v>53738</v>
      </c>
      <c r="C539" t="s">
        <v>53739</v>
      </c>
      <c r="D539" t="s">
        <v>53740</v>
      </c>
      <c r="E539" t="s">
        <v>53741</v>
      </c>
      <c r="F539" s="70">
        <v>215.25</v>
      </c>
      <c r="G539" s="1">
        <v>1</v>
      </c>
      <c r="H539" s="1">
        <v>1</v>
      </c>
      <c r="I539" s="1" t="s">
        <v>50571</v>
      </c>
      <c r="J539" s="1">
        <v>17</v>
      </c>
      <c r="K539" s="14" t="s">
        <v>53742</v>
      </c>
      <c r="L539" s="3" t="s">
        <v>3</v>
      </c>
      <c r="M539" s="72"/>
      <c r="N539" s="1" t="s">
        <v>2</v>
      </c>
      <c r="O539" s="3">
        <v>3778</v>
      </c>
      <c r="P539" s="1">
        <v>155</v>
      </c>
    </row>
    <row r="540" spans="1:16">
      <c r="A540" s="5" t="s">
        <v>53743</v>
      </c>
      <c r="B540" s="5" t="s">
        <v>53744</v>
      </c>
      <c r="C540" t="s">
        <v>53745</v>
      </c>
      <c r="D540" t="s">
        <v>53746</v>
      </c>
      <c r="E540" t="s">
        <v>53747</v>
      </c>
      <c r="F540" s="70">
        <v>324.8</v>
      </c>
      <c r="G540" s="1">
        <v>1</v>
      </c>
      <c r="H540" s="1">
        <v>1</v>
      </c>
      <c r="I540" s="1" t="s">
        <v>50571</v>
      </c>
      <c r="J540" s="1">
        <v>17</v>
      </c>
      <c r="K540" s="14" t="s">
        <v>53748</v>
      </c>
      <c r="L540" s="3" t="s">
        <v>3</v>
      </c>
      <c r="M540" s="72"/>
      <c r="N540" s="1" t="s">
        <v>2</v>
      </c>
      <c r="O540" s="3">
        <v>3778</v>
      </c>
      <c r="P540" s="1">
        <v>155</v>
      </c>
    </row>
    <row r="541" spans="1:16">
      <c r="A541" s="5" t="s">
        <v>53749</v>
      </c>
      <c r="B541" s="5" t="s">
        <v>53750</v>
      </c>
      <c r="C541" t="s">
        <v>53751</v>
      </c>
      <c r="D541" t="s">
        <v>53752</v>
      </c>
      <c r="E541" t="s">
        <v>53753</v>
      </c>
      <c r="F541" s="70">
        <v>260.35000000000002</v>
      </c>
      <c r="G541" s="1">
        <v>1</v>
      </c>
      <c r="H541" s="1">
        <v>1</v>
      </c>
      <c r="I541" s="1" t="s">
        <v>50571</v>
      </c>
      <c r="J541" s="1">
        <v>17</v>
      </c>
      <c r="K541" s="14" t="s">
        <v>53754</v>
      </c>
      <c r="L541" s="3" t="s">
        <v>3</v>
      </c>
      <c r="M541" s="72"/>
      <c r="N541" s="1" t="s">
        <v>2</v>
      </c>
      <c r="O541" s="3">
        <v>3778</v>
      </c>
      <c r="P541" s="1">
        <v>155</v>
      </c>
    </row>
    <row r="542" spans="1:16">
      <c r="A542" s="5" t="s">
        <v>53755</v>
      </c>
      <c r="B542" s="5" t="s">
        <v>53756</v>
      </c>
      <c r="C542" t="s">
        <v>53757</v>
      </c>
      <c r="D542" t="s">
        <v>53758</v>
      </c>
      <c r="E542" t="s">
        <v>53759</v>
      </c>
      <c r="F542" s="70">
        <v>251.85</v>
      </c>
      <c r="G542" s="1">
        <v>1</v>
      </c>
      <c r="H542" s="1">
        <v>1</v>
      </c>
      <c r="I542" s="1" t="s">
        <v>50571</v>
      </c>
      <c r="J542" s="1">
        <v>20</v>
      </c>
      <c r="K542" s="14" t="s">
        <v>53760</v>
      </c>
      <c r="L542" s="3" t="s">
        <v>15086</v>
      </c>
      <c r="M542" s="72"/>
      <c r="N542" s="1" t="s">
        <v>2</v>
      </c>
      <c r="O542" s="3">
        <v>3778</v>
      </c>
      <c r="P542" s="1">
        <v>155</v>
      </c>
    </row>
    <row r="543" spans="1:16">
      <c r="A543" s="5" t="s">
        <v>53761</v>
      </c>
      <c r="B543" s="5" t="s">
        <v>53762</v>
      </c>
      <c r="C543" t="s">
        <v>53763</v>
      </c>
      <c r="D543" t="s">
        <v>53764</v>
      </c>
      <c r="E543" t="s">
        <v>53765</v>
      </c>
      <c r="F543" s="70">
        <v>330.04999999999995</v>
      </c>
      <c r="G543" s="1">
        <v>1</v>
      </c>
      <c r="H543" s="1">
        <v>1</v>
      </c>
      <c r="I543" s="1" t="s">
        <v>50571</v>
      </c>
      <c r="J543" s="1">
        <v>20</v>
      </c>
      <c r="K543" s="14" t="s">
        <v>53766</v>
      </c>
      <c r="L543" s="3" t="s">
        <v>15086</v>
      </c>
      <c r="M543" s="72"/>
      <c r="N543" s="1" t="s">
        <v>2</v>
      </c>
      <c r="O543" s="3">
        <v>3778</v>
      </c>
      <c r="P543" s="1">
        <v>155</v>
      </c>
    </row>
    <row r="544" spans="1:16">
      <c r="A544" s="5" t="s">
        <v>53767</v>
      </c>
      <c r="B544" s="5" t="s">
        <v>53768</v>
      </c>
      <c r="C544" t="s">
        <v>53769</v>
      </c>
      <c r="D544" t="s">
        <v>53770</v>
      </c>
      <c r="E544" t="s">
        <v>53771</v>
      </c>
      <c r="F544" s="70">
        <v>251.85</v>
      </c>
      <c r="G544" s="1">
        <v>1</v>
      </c>
      <c r="H544" s="1">
        <v>1</v>
      </c>
      <c r="I544" s="1" t="s">
        <v>50571</v>
      </c>
      <c r="J544" s="1">
        <v>20</v>
      </c>
      <c r="K544" s="14" t="s">
        <v>53772</v>
      </c>
      <c r="L544" s="3" t="s">
        <v>50954</v>
      </c>
      <c r="M544" s="72"/>
      <c r="N544" s="1" t="s">
        <v>2</v>
      </c>
      <c r="O544" s="3">
        <v>3778</v>
      </c>
      <c r="P544" s="1">
        <v>155</v>
      </c>
    </row>
    <row r="545" spans="1:16">
      <c r="A545" s="5" t="s">
        <v>53773</v>
      </c>
      <c r="B545" s="5" t="s">
        <v>53774</v>
      </c>
      <c r="C545" t="s">
        <v>53775</v>
      </c>
      <c r="D545" t="s">
        <v>53776</v>
      </c>
      <c r="E545" t="s">
        <v>53777</v>
      </c>
      <c r="F545" s="70">
        <v>330.04999999999995</v>
      </c>
      <c r="G545" s="1">
        <v>1</v>
      </c>
      <c r="H545" s="1">
        <v>1</v>
      </c>
      <c r="I545" s="1" t="s">
        <v>50571</v>
      </c>
      <c r="J545" s="1">
        <v>20</v>
      </c>
      <c r="K545" s="14" t="s">
        <v>53778</v>
      </c>
      <c r="L545" s="3" t="s">
        <v>50954</v>
      </c>
      <c r="M545" s="72"/>
      <c r="N545" s="1" t="s">
        <v>2</v>
      </c>
      <c r="O545" s="3">
        <v>3778</v>
      </c>
      <c r="P545" s="1">
        <v>155</v>
      </c>
    </row>
    <row r="546" spans="1:16">
      <c r="A546" s="5" t="s">
        <v>53779</v>
      </c>
      <c r="B546" s="5" t="s">
        <v>53780</v>
      </c>
      <c r="C546" t="s">
        <v>53781</v>
      </c>
      <c r="D546" t="s">
        <v>53782</v>
      </c>
      <c r="E546" t="s">
        <v>53783</v>
      </c>
      <c r="F546" s="70">
        <v>502.5</v>
      </c>
      <c r="G546" s="1">
        <v>1</v>
      </c>
      <c r="H546" s="1">
        <v>1</v>
      </c>
      <c r="I546" s="1" t="s">
        <v>50571</v>
      </c>
      <c r="J546" s="1">
        <v>20</v>
      </c>
      <c r="K546" s="14" t="s">
        <v>53784</v>
      </c>
      <c r="L546" s="3" t="s">
        <v>3</v>
      </c>
      <c r="M546" s="72"/>
      <c r="N546" s="1" t="s">
        <v>2</v>
      </c>
      <c r="O546" s="3">
        <v>3778</v>
      </c>
      <c r="P546" s="1">
        <v>155</v>
      </c>
    </row>
    <row r="547" spans="1:16">
      <c r="A547" s="5" t="s">
        <v>53785</v>
      </c>
      <c r="B547" s="5" t="s">
        <v>53786</v>
      </c>
      <c r="C547" t="s">
        <v>53787</v>
      </c>
      <c r="D547" t="s">
        <v>53788</v>
      </c>
      <c r="E547" t="s">
        <v>53789</v>
      </c>
      <c r="F547" s="70">
        <v>450.24000000000007</v>
      </c>
      <c r="G547" s="1">
        <v>1</v>
      </c>
      <c r="H547" s="1">
        <v>1</v>
      </c>
      <c r="I547" s="1" t="s">
        <v>50571</v>
      </c>
      <c r="J547" s="1">
        <v>20</v>
      </c>
      <c r="K547" s="14" t="s">
        <v>53790</v>
      </c>
      <c r="L547" s="3" t="s">
        <v>3</v>
      </c>
      <c r="M547" s="72"/>
      <c r="N547" s="1" t="s">
        <v>2</v>
      </c>
      <c r="O547" s="3">
        <v>3778</v>
      </c>
      <c r="P547" s="1">
        <v>155</v>
      </c>
    </row>
    <row r="548" spans="1:16">
      <c r="A548" s="5" t="s">
        <v>53791</v>
      </c>
      <c r="B548" s="5" t="s">
        <v>53792</v>
      </c>
      <c r="C548" t="s">
        <v>53793</v>
      </c>
      <c r="D548" t="s">
        <v>53794</v>
      </c>
      <c r="E548" t="s">
        <v>53795</v>
      </c>
      <c r="F548" s="70">
        <v>346.5</v>
      </c>
      <c r="G548" s="1">
        <v>1</v>
      </c>
      <c r="H548" s="1">
        <v>1</v>
      </c>
      <c r="I548" s="1" t="s">
        <v>50571</v>
      </c>
      <c r="J548" s="1">
        <v>17</v>
      </c>
      <c r="K548" s="14" t="s">
        <v>53796</v>
      </c>
      <c r="L548" s="3" t="s">
        <v>3</v>
      </c>
      <c r="M548" s="72"/>
      <c r="N548" s="1" t="s">
        <v>2</v>
      </c>
      <c r="O548" s="3">
        <v>3778</v>
      </c>
      <c r="P548" s="1">
        <v>155</v>
      </c>
    </row>
    <row r="549" spans="1:16">
      <c r="A549" s="5" t="s">
        <v>53797</v>
      </c>
      <c r="B549" s="5" t="s">
        <v>53798</v>
      </c>
      <c r="C549" t="s">
        <v>53799</v>
      </c>
      <c r="D549" t="s">
        <v>53800</v>
      </c>
      <c r="E549" t="s">
        <v>53801</v>
      </c>
      <c r="F549" s="70">
        <v>393.75</v>
      </c>
      <c r="G549" s="1">
        <v>1</v>
      </c>
      <c r="H549" s="1">
        <v>1</v>
      </c>
      <c r="I549" s="1" t="s">
        <v>50571</v>
      </c>
      <c r="J549" s="1">
        <v>20</v>
      </c>
      <c r="K549" s="14" t="s">
        <v>53802</v>
      </c>
      <c r="L549" s="3" t="s">
        <v>3</v>
      </c>
      <c r="M549" s="72"/>
      <c r="N549" s="1" t="s">
        <v>2</v>
      </c>
      <c r="O549" s="3">
        <v>3778</v>
      </c>
      <c r="P549" s="1">
        <v>155</v>
      </c>
    </row>
    <row r="550" spans="1:16">
      <c r="A550" s="5" t="s">
        <v>53803</v>
      </c>
      <c r="B550" s="5" t="s">
        <v>53804</v>
      </c>
      <c r="C550" t="s">
        <v>53805</v>
      </c>
      <c r="D550" t="s">
        <v>53806</v>
      </c>
      <c r="E550" t="s">
        <v>53807</v>
      </c>
      <c r="F550" s="70">
        <v>362.25</v>
      </c>
      <c r="G550" s="1">
        <v>1</v>
      </c>
      <c r="H550" s="1">
        <v>1</v>
      </c>
      <c r="I550" s="1" t="s">
        <v>50571</v>
      </c>
      <c r="J550" s="1">
        <v>17</v>
      </c>
      <c r="K550" s="14" t="s">
        <v>53808</v>
      </c>
      <c r="L550" s="3" t="s">
        <v>3</v>
      </c>
      <c r="M550" s="72"/>
      <c r="N550" s="1" t="s">
        <v>2</v>
      </c>
      <c r="O550" s="3">
        <v>3778</v>
      </c>
      <c r="P550" s="1">
        <v>155</v>
      </c>
    </row>
    <row r="551" spans="1:16">
      <c r="A551" s="5" t="s">
        <v>53809</v>
      </c>
      <c r="B551" s="5" t="s">
        <v>53810</v>
      </c>
      <c r="C551" t="s">
        <v>53811</v>
      </c>
      <c r="D551" t="s">
        <v>53812</v>
      </c>
      <c r="E551" t="s">
        <v>53813</v>
      </c>
      <c r="F551" s="70">
        <v>263.55</v>
      </c>
      <c r="G551" s="1">
        <v>1</v>
      </c>
      <c r="H551" s="1">
        <v>1</v>
      </c>
      <c r="I551" s="1" t="s">
        <v>50571</v>
      </c>
      <c r="J551" s="1">
        <v>17</v>
      </c>
      <c r="K551" s="14" t="s">
        <v>53814</v>
      </c>
      <c r="L551" s="3" t="s">
        <v>3</v>
      </c>
      <c r="M551" s="72"/>
      <c r="N551" s="1" t="s">
        <v>2</v>
      </c>
      <c r="O551" s="3">
        <v>3778</v>
      </c>
      <c r="P551" s="1">
        <v>155</v>
      </c>
    </row>
    <row r="552" spans="1:16">
      <c r="A552" s="5" t="s">
        <v>53815</v>
      </c>
      <c r="B552" s="5" t="s">
        <v>53816</v>
      </c>
      <c r="C552" t="s">
        <v>53817</v>
      </c>
      <c r="D552" t="s">
        <v>53818</v>
      </c>
      <c r="E552" t="s">
        <v>53819</v>
      </c>
      <c r="F552" s="70">
        <v>610.65</v>
      </c>
      <c r="G552" s="1">
        <v>1</v>
      </c>
      <c r="H552" s="1">
        <v>1</v>
      </c>
      <c r="I552" s="1" t="s">
        <v>50571</v>
      </c>
      <c r="J552" s="1">
        <v>17</v>
      </c>
      <c r="K552" s="14" t="s">
        <v>53820</v>
      </c>
      <c r="L552" s="3" t="s">
        <v>3</v>
      </c>
      <c r="M552" s="72"/>
      <c r="N552" s="1" t="s">
        <v>2</v>
      </c>
      <c r="O552" s="3">
        <v>3778</v>
      </c>
      <c r="P552" s="1">
        <v>155</v>
      </c>
    </row>
    <row r="553" spans="1:16">
      <c r="A553" s="5" t="s">
        <v>53821</v>
      </c>
      <c r="B553" s="5" t="s">
        <v>53822</v>
      </c>
      <c r="C553" t="s">
        <v>53823</v>
      </c>
      <c r="D553" t="s">
        <v>53824</v>
      </c>
      <c r="E553" t="s">
        <v>53825</v>
      </c>
      <c r="F553" s="70">
        <v>598.79999999999995</v>
      </c>
      <c r="G553" s="1">
        <v>1</v>
      </c>
      <c r="H553" s="1">
        <v>1</v>
      </c>
      <c r="I553" s="1" t="s">
        <v>50571</v>
      </c>
      <c r="J553" s="1">
        <v>17</v>
      </c>
      <c r="K553" s="14" t="s">
        <v>53826</v>
      </c>
      <c r="L553" s="3" t="s">
        <v>3</v>
      </c>
      <c r="M553" s="72"/>
      <c r="N553" s="1" t="s">
        <v>2</v>
      </c>
      <c r="O553" s="3">
        <v>3778</v>
      </c>
      <c r="P553" s="1">
        <v>155</v>
      </c>
    </row>
    <row r="554" spans="1:16">
      <c r="A554" s="5" t="s">
        <v>53827</v>
      </c>
      <c r="B554" s="5" t="s">
        <v>53828</v>
      </c>
      <c r="C554" t="s">
        <v>53829</v>
      </c>
      <c r="D554" t="s">
        <v>53830</v>
      </c>
      <c r="E554" t="s">
        <v>53831</v>
      </c>
      <c r="F554" s="70">
        <v>473.76000000000005</v>
      </c>
      <c r="G554" s="1">
        <v>1</v>
      </c>
      <c r="H554" s="1">
        <v>1</v>
      </c>
      <c r="I554" s="1" t="s">
        <v>50571</v>
      </c>
      <c r="J554" s="1">
        <v>17</v>
      </c>
      <c r="K554" s="14" t="s">
        <v>53832</v>
      </c>
      <c r="L554" s="3" t="s">
        <v>3</v>
      </c>
      <c r="M554" s="72"/>
      <c r="N554" s="1" t="s">
        <v>2</v>
      </c>
      <c r="O554" s="3">
        <v>3778</v>
      </c>
      <c r="P554" s="1">
        <v>155</v>
      </c>
    </row>
    <row r="555" spans="1:16">
      <c r="A555" s="5" t="s">
        <v>53833</v>
      </c>
      <c r="B555" s="5" t="s">
        <v>53834</v>
      </c>
      <c r="C555" t="s">
        <v>53835</v>
      </c>
      <c r="D555" t="s">
        <v>53836</v>
      </c>
      <c r="E555" t="s">
        <v>53837</v>
      </c>
      <c r="F555" s="70">
        <v>186</v>
      </c>
      <c r="G555" s="1">
        <v>1</v>
      </c>
      <c r="H555" s="1">
        <v>1</v>
      </c>
      <c r="I555" s="1" t="s">
        <v>50571</v>
      </c>
      <c r="J555" s="1">
        <v>17</v>
      </c>
      <c r="K555" s="14" t="s">
        <v>53838</v>
      </c>
      <c r="L555" s="3" t="s">
        <v>3</v>
      </c>
      <c r="M555" s="72"/>
      <c r="N555" s="1" t="s">
        <v>2</v>
      </c>
      <c r="O555" s="3">
        <v>3778</v>
      </c>
      <c r="P555" s="1">
        <v>155</v>
      </c>
    </row>
    <row r="556" spans="1:16">
      <c r="A556" s="5" t="s">
        <v>53839</v>
      </c>
      <c r="B556" s="5" t="s">
        <v>53840</v>
      </c>
      <c r="C556" t="s">
        <v>53841</v>
      </c>
      <c r="D556" t="s">
        <v>53842</v>
      </c>
      <c r="E556" t="s">
        <v>53843</v>
      </c>
      <c r="F556" s="70">
        <v>379.49999999999994</v>
      </c>
      <c r="G556" s="1">
        <v>1</v>
      </c>
      <c r="H556" s="1">
        <v>1</v>
      </c>
      <c r="I556" s="1" t="s">
        <v>50571</v>
      </c>
      <c r="J556" s="1">
        <v>17</v>
      </c>
      <c r="K556" s="14" t="s">
        <v>53844</v>
      </c>
      <c r="L556" s="3" t="s">
        <v>3</v>
      </c>
      <c r="M556" s="72"/>
      <c r="N556" s="1" t="s">
        <v>2</v>
      </c>
      <c r="O556" s="3">
        <v>3778</v>
      </c>
      <c r="P556" s="1">
        <v>155</v>
      </c>
    </row>
    <row r="557" spans="1:16">
      <c r="A557" s="5" t="s">
        <v>53845</v>
      </c>
      <c r="B557" s="5" t="s">
        <v>53846</v>
      </c>
      <c r="C557" t="s">
        <v>53847</v>
      </c>
      <c r="D557" t="s">
        <v>53848</v>
      </c>
      <c r="E557" t="s">
        <v>53849</v>
      </c>
      <c r="F557" s="70">
        <v>288.64999999999998</v>
      </c>
      <c r="G557" s="1">
        <v>1</v>
      </c>
      <c r="H557" s="1">
        <v>1</v>
      </c>
      <c r="I557" s="1" t="s">
        <v>50571</v>
      </c>
      <c r="J557" s="1">
        <v>20</v>
      </c>
      <c r="K557" s="14" t="s">
        <v>53850</v>
      </c>
      <c r="L557" s="3" t="s">
        <v>3</v>
      </c>
      <c r="M557" s="72"/>
      <c r="N557" s="1" t="s">
        <v>2</v>
      </c>
      <c r="O557" s="3">
        <v>3778</v>
      </c>
      <c r="P557" s="1">
        <v>155</v>
      </c>
    </row>
    <row r="558" spans="1:16">
      <c r="A558" s="5" t="s">
        <v>53851</v>
      </c>
      <c r="B558" s="5" t="s">
        <v>53852</v>
      </c>
      <c r="C558" t="s">
        <v>53853</v>
      </c>
      <c r="D558" t="s">
        <v>53854</v>
      </c>
      <c r="E558" t="s">
        <v>53855</v>
      </c>
      <c r="F558" s="70">
        <v>473.76000000000005</v>
      </c>
      <c r="G558" s="1">
        <v>1</v>
      </c>
      <c r="H558" s="1">
        <v>1</v>
      </c>
      <c r="I558" s="1" t="s">
        <v>50571</v>
      </c>
      <c r="J558" s="1">
        <v>17</v>
      </c>
      <c r="K558" s="14" t="s">
        <v>53856</v>
      </c>
      <c r="L558" s="3" t="s">
        <v>3</v>
      </c>
      <c r="M558" s="72"/>
      <c r="N558" s="1" t="s">
        <v>2</v>
      </c>
      <c r="O558" s="3">
        <v>3778</v>
      </c>
      <c r="P558" s="1">
        <v>155</v>
      </c>
    </row>
    <row r="559" spans="1:16">
      <c r="A559" s="5" t="s">
        <v>53857</v>
      </c>
      <c r="B559" s="5" t="s">
        <v>53858</v>
      </c>
      <c r="C559" t="s">
        <v>53859</v>
      </c>
      <c r="D559" t="s">
        <v>53860</v>
      </c>
      <c r="E559" t="s">
        <v>53861</v>
      </c>
      <c r="F559" s="70">
        <v>293.25</v>
      </c>
      <c r="G559" s="1">
        <v>1</v>
      </c>
      <c r="H559" s="1">
        <v>1</v>
      </c>
      <c r="I559" s="1" t="s">
        <v>50571</v>
      </c>
      <c r="J559" s="1">
        <v>17</v>
      </c>
      <c r="K559" s="14" t="s">
        <v>53862</v>
      </c>
      <c r="L559" s="3" t="s">
        <v>15086</v>
      </c>
      <c r="M559" s="72"/>
      <c r="N559" s="1" t="s">
        <v>2</v>
      </c>
      <c r="O559" s="3">
        <v>3778</v>
      </c>
      <c r="P559" s="1">
        <v>155</v>
      </c>
    </row>
    <row r="560" spans="1:16">
      <c r="A560" s="5" t="s">
        <v>53863</v>
      </c>
      <c r="B560" s="5" t="s">
        <v>53864</v>
      </c>
      <c r="C560" t="s">
        <v>53865</v>
      </c>
      <c r="D560" t="s">
        <v>53866</v>
      </c>
      <c r="E560" t="s">
        <v>53867</v>
      </c>
      <c r="F560" s="70">
        <v>384.09999999999997</v>
      </c>
      <c r="G560" s="1">
        <v>1</v>
      </c>
      <c r="H560" s="1">
        <v>1</v>
      </c>
      <c r="I560" s="1" t="s">
        <v>50571</v>
      </c>
      <c r="J560" s="1">
        <v>17</v>
      </c>
      <c r="K560" s="14" t="s">
        <v>53868</v>
      </c>
      <c r="L560" s="3" t="s">
        <v>15086</v>
      </c>
      <c r="M560" s="72"/>
      <c r="N560" s="1" t="s">
        <v>2</v>
      </c>
      <c r="O560" s="3">
        <v>3778</v>
      </c>
      <c r="P560" s="1">
        <v>155</v>
      </c>
    </row>
    <row r="561" spans="1:16">
      <c r="A561" s="5" t="s">
        <v>53869</v>
      </c>
      <c r="B561" s="5" t="s">
        <v>53870</v>
      </c>
      <c r="C561" t="s">
        <v>53871</v>
      </c>
      <c r="D561" t="s">
        <v>53872</v>
      </c>
      <c r="E561" t="s">
        <v>53873</v>
      </c>
      <c r="F561" s="70">
        <v>340.4</v>
      </c>
      <c r="G561" s="1">
        <v>1</v>
      </c>
      <c r="H561" s="1">
        <v>1</v>
      </c>
      <c r="I561" s="1" t="s">
        <v>50571</v>
      </c>
      <c r="J561" s="1">
        <v>17</v>
      </c>
      <c r="K561" s="14" t="s">
        <v>53874</v>
      </c>
      <c r="L561" s="3" t="s">
        <v>50954</v>
      </c>
      <c r="M561" s="72"/>
      <c r="N561" s="1" t="s">
        <v>2</v>
      </c>
      <c r="O561" s="3">
        <v>3778</v>
      </c>
      <c r="P561" s="1">
        <v>155</v>
      </c>
    </row>
    <row r="562" spans="1:16">
      <c r="A562" s="5" t="s">
        <v>53875</v>
      </c>
      <c r="B562" s="5" t="s">
        <v>53876</v>
      </c>
      <c r="C562" t="s">
        <v>53877</v>
      </c>
      <c r="D562" t="s">
        <v>53878</v>
      </c>
      <c r="E562" t="s">
        <v>53879</v>
      </c>
      <c r="F562" s="70">
        <v>384.09999999999997</v>
      </c>
      <c r="G562" s="1">
        <v>1</v>
      </c>
      <c r="H562" s="1">
        <v>1</v>
      </c>
      <c r="I562" s="1" t="s">
        <v>50571</v>
      </c>
      <c r="J562" s="1">
        <v>17</v>
      </c>
      <c r="K562" s="14" t="s">
        <v>53880</v>
      </c>
      <c r="L562" s="3" t="s">
        <v>50954</v>
      </c>
      <c r="M562" s="72"/>
      <c r="N562" s="1" t="s">
        <v>2</v>
      </c>
      <c r="O562" s="3">
        <v>3778</v>
      </c>
      <c r="P562" s="1">
        <v>155</v>
      </c>
    </row>
    <row r="563" spans="1:16">
      <c r="A563" s="5" t="s">
        <v>53881</v>
      </c>
      <c r="B563" s="5" t="s">
        <v>53882</v>
      </c>
      <c r="C563" t="s">
        <v>53883</v>
      </c>
      <c r="D563" t="s">
        <v>53884</v>
      </c>
      <c r="E563" t="s">
        <v>53885</v>
      </c>
      <c r="F563" s="70">
        <v>524.4</v>
      </c>
      <c r="G563" s="1">
        <v>1</v>
      </c>
      <c r="H563" s="1">
        <v>1</v>
      </c>
      <c r="I563" s="1" t="s">
        <v>50571</v>
      </c>
      <c r="J563" s="1">
        <v>20</v>
      </c>
      <c r="K563" s="14" t="s">
        <v>53886</v>
      </c>
      <c r="L563" s="3" t="s">
        <v>3</v>
      </c>
      <c r="M563" s="72"/>
      <c r="N563" s="1" t="s">
        <v>2</v>
      </c>
      <c r="O563" s="3">
        <v>3778</v>
      </c>
      <c r="P563" s="1">
        <v>155</v>
      </c>
    </row>
    <row r="564" spans="1:16">
      <c r="A564" s="5" t="s">
        <v>53887</v>
      </c>
      <c r="B564" s="5" t="s">
        <v>53888</v>
      </c>
      <c r="C564" t="s">
        <v>53889</v>
      </c>
      <c r="D564" t="s">
        <v>53890</v>
      </c>
      <c r="E564" t="s">
        <v>53891</v>
      </c>
      <c r="F564" s="70">
        <v>571.25</v>
      </c>
      <c r="G564" s="1">
        <v>1</v>
      </c>
      <c r="H564" s="1">
        <v>1</v>
      </c>
      <c r="I564" s="1" t="s">
        <v>50571</v>
      </c>
      <c r="J564" s="1">
        <v>20</v>
      </c>
      <c r="K564" s="14" t="s">
        <v>53892</v>
      </c>
      <c r="L564" s="3" t="s">
        <v>3</v>
      </c>
      <c r="M564" s="72"/>
      <c r="N564" s="1" t="s">
        <v>2</v>
      </c>
      <c r="O564" s="3">
        <v>3778</v>
      </c>
      <c r="P564" s="1">
        <v>155</v>
      </c>
    </row>
    <row r="565" spans="1:16">
      <c r="A565" s="5" t="s">
        <v>53893</v>
      </c>
      <c r="B565" s="5" t="s">
        <v>53894</v>
      </c>
      <c r="C565" t="s">
        <v>53895</v>
      </c>
      <c r="D565" t="s">
        <v>53896</v>
      </c>
      <c r="E565" t="s">
        <v>53897</v>
      </c>
      <c r="F565" s="70">
        <v>401.1</v>
      </c>
      <c r="G565" s="1">
        <v>1</v>
      </c>
      <c r="H565" s="1">
        <v>1</v>
      </c>
      <c r="I565" s="1" t="s">
        <v>50571</v>
      </c>
      <c r="J565" s="1">
        <v>17</v>
      </c>
      <c r="K565" s="14" t="s">
        <v>53898</v>
      </c>
      <c r="L565" s="3" t="s">
        <v>3</v>
      </c>
      <c r="M565" s="72"/>
      <c r="N565" s="1" t="s">
        <v>2</v>
      </c>
      <c r="O565" s="3">
        <v>3778</v>
      </c>
      <c r="P565" s="1">
        <v>155</v>
      </c>
    </row>
    <row r="566" spans="1:16">
      <c r="A566" s="5" t="s">
        <v>53899</v>
      </c>
      <c r="B566" s="5" t="s">
        <v>53900</v>
      </c>
      <c r="C566" t="s">
        <v>53901</v>
      </c>
      <c r="D566" t="s">
        <v>53902</v>
      </c>
      <c r="E566" t="s">
        <v>53903</v>
      </c>
      <c r="F566" s="70">
        <v>452.5</v>
      </c>
      <c r="G566" s="1">
        <v>1</v>
      </c>
      <c r="H566" s="1">
        <v>1</v>
      </c>
      <c r="I566" s="1" t="s">
        <v>50571</v>
      </c>
      <c r="J566" s="1">
        <v>20</v>
      </c>
      <c r="K566" s="14" t="s">
        <v>53904</v>
      </c>
      <c r="L566" s="3" t="s">
        <v>3</v>
      </c>
      <c r="M566" s="72"/>
      <c r="N566" s="1" t="s">
        <v>2</v>
      </c>
      <c r="O566" s="3">
        <v>3778</v>
      </c>
      <c r="P566" s="1">
        <v>155</v>
      </c>
    </row>
    <row r="567" spans="1:16">
      <c r="A567" s="5" t="s">
        <v>53905</v>
      </c>
      <c r="B567" s="5" t="s">
        <v>53906</v>
      </c>
      <c r="C567" t="s">
        <v>53907</v>
      </c>
      <c r="D567" t="s">
        <v>53908</v>
      </c>
      <c r="E567" t="s">
        <v>53909</v>
      </c>
      <c r="F567" s="70">
        <v>416.29999999999995</v>
      </c>
      <c r="G567" s="1">
        <v>1</v>
      </c>
      <c r="H567" s="1">
        <v>1</v>
      </c>
      <c r="I567" s="1" t="s">
        <v>50571</v>
      </c>
      <c r="J567" s="1">
        <v>20</v>
      </c>
      <c r="K567" s="14" t="s">
        <v>53910</v>
      </c>
      <c r="L567" s="3" t="s">
        <v>3</v>
      </c>
      <c r="M567" s="72"/>
      <c r="N567" s="1" t="s">
        <v>2</v>
      </c>
      <c r="O567" s="3">
        <v>3778</v>
      </c>
      <c r="P567" s="1">
        <v>155</v>
      </c>
    </row>
    <row r="568" spans="1:16">
      <c r="A568" s="5" t="s">
        <v>53911</v>
      </c>
      <c r="B568" s="5" t="s">
        <v>53912</v>
      </c>
      <c r="C568" t="s">
        <v>53913</v>
      </c>
      <c r="D568" t="s">
        <v>53914</v>
      </c>
      <c r="E568" t="s">
        <v>53915</v>
      </c>
      <c r="F568" s="70">
        <v>371.25</v>
      </c>
      <c r="G568" s="1">
        <v>1</v>
      </c>
      <c r="H568" s="1">
        <v>1</v>
      </c>
      <c r="I568" s="1" t="s">
        <v>50571</v>
      </c>
      <c r="J568" s="1">
        <v>17</v>
      </c>
      <c r="K568" s="14" t="s">
        <v>53916</v>
      </c>
      <c r="L568" s="3" t="s">
        <v>3</v>
      </c>
      <c r="M568" s="72"/>
      <c r="N568" s="1" t="s">
        <v>2</v>
      </c>
      <c r="O568" s="3">
        <v>3778</v>
      </c>
      <c r="P568" s="1">
        <v>155</v>
      </c>
    </row>
    <row r="569" spans="1:16">
      <c r="A569" s="5" t="s">
        <v>53917</v>
      </c>
      <c r="B569" s="5" t="s">
        <v>53918</v>
      </c>
      <c r="C569" t="s">
        <v>53919</v>
      </c>
      <c r="D569" t="s">
        <v>53920</v>
      </c>
      <c r="E569" t="s">
        <v>53921</v>
      </c>
      <c r="F569" s="70">
        <v>660.09999999999991</v>
      </c>
      <c r="G569" s="1">
        <v>1</v>
      </c>
      <c r="H569" s="1">
        <v>1</v>
      </c>
      <c r="I569" s="1" t="s">
        <v>50571</v>
      </c>
      <c r="J569" s="1">
        <v>17</v>
      </c>
      <c r="K569" s="14" t="s">
        <v>53922</v>
      </c>
      <c r="L569" s="3" t="s">
        <v>3</v>
      </c>
      <c r="M569" s="72"/>
      <c r="N569" s="1" t="s">
        <v>2</v>
      </c>
      <c r="O569" s="3">
        <v>3778</v>
      </c>
      <c r="P569" s="1">
        <v>155</v>
      </c>
    </row>
    <row r="570" spans="1:16">
      <c r="A570" s="5" t="s">
        <v>53923</v>
      </c>
      <c r="B570" s="5" t="s">
        <v>53924</v>
      </c>
      <c r="C570" t="s">
        <v>53925</v>
      </c>
      <c r="D570" t="s">
        <v>53926</v>
      </c>
      <c r="E570" t="s">
        <v>53927</v>
      </c>
      <c r="F570" s="70">
        <v>642.88000000000011</v>
      </c>
      <c r="G570" s="1">
        <v>1</v>
      </c>
      <c r="H570" s="1">
        <v>1</v>
      </c>
      <c r="I570" s="1" t="s">
        <v>50571</v>
      </c>
      <c r="J570" s="1">
        <v>17</v>
      </c>
      <c r="K570" s="14" t="s">
        <v>53928</v>
      </c>
      <c r="L570" s="3" t="s">
        <v>3</v>
      </c>
      <c r="M570" s="72"/>
      <c r="N570" s="1" t="s">
        <v>2</v>
      </c>
      <c r="O570" s="3">
        <v>3778</v>
      </c>
      <c r="P570" s="1">
        <v>155</v>
      </c>
    </row>
    <row r="571" spans="1:16">
      <c r="A571" s="5" t="s">
        <v>53929</v>
      </c>
      <c r="B571" s="5" t="s">
        <v>53930</v>
      </c>
      <c r="C571" t="s">
        <v>53931</v>
      </c>
      <c r="D571" t="s">
        <v>53932</v>
      </c>
      <c r="E571" t="s">
        <v>53933</v>
      </c>
      <c r="F571" s="70">
        <v>563.36</v>
      </c>
      <c r="G571" s="1">
        <v>1</v>
      </c>
      <c r="H571" s="1">
        <v>1</v>
      </c>
      <c r="I571" s="1" t="s">
        <v>50571</v>
      </c>
      <c r="J571" s="1">
        <v>17</v>
      </c>
      <c r="K571" s="14" t="s">
        <v>53934</v>
      </c>
      <c r="L571" s="3" t="s">
        <v>3</v>
      </c>
      <c r="M571" s="72"/>
      <c r="N571" s="1" t="s">
        <v>2</v>
      </c>
      <c r="O571" s="3">
        <v>3778</v>
      </c>
      <c r="P571" s="1">
        <v>155</v>
      </c>
    </row>
    <row r="572" spans="1:16">
      <c r="A572" s="5" t="s">
        <v>53935</v>
      </c>
      <c r="B572" s="5" t="s">
        <v>53936</v>
      </c>
      <c r="C572" t="s">
        <v>53937</v>
      </c>
      <c r="D572" t="s">
        <v>53938</v>
      </c>
      <c r="E572" t="s">
        <v>53939</v>
      </c>
      <c r="F572" s="70">
        <v>199.39000000000001</v>
      </c>
      <c r="G572" s="1">
        <v>1</v>
      </c>
      <c r="H572" s="1">
        <v>1</v>
      </c>
      <c r="I572" s="1" t="s">
        <v>50571</v>
      </c>
      <c r="J572" s="1">
        <v>20</v>
      </c>
      <c r="K572" s="14" t="s">
        <v>53940</v>
      </c>
      <c r="L572" s="3" t="s">
        <v>3</v>
      </c>
      <c r="M572" s="72"/>
      <c r="N572" s="1" t="s">
        <v>2</v>
      </c>
      <c r="O572" s="3">
        <v>3778</v>
      </c>
      <c r="P572" s="1">
        <v>155</v>
      </c>
    </row>
    <row r="573" spans="1:16">
      <c r="A573" s="5" t="s">
        <v>53941</v>
      </c>
      <c r="B573" s="5" t="s">
        <v>53942</v>
      </c>
      <c r="C573" t="s">
        <v>53943</v>
      </c>
      <c r="D573" t="s">
        <v>53944</v>
      </c>
      <c r="E573" t="s">
        <v>53945</v>
      </c>
      <c r="F573" s="70">
        <v>439.29999999999995</v>
      </c>
      <c r="G573" s="1">
        <v>1</v>
      </c>
      <c r="H573" s="1">
        <v>1</v>
      </c>
      <c r="I573" s="1" t="s">
        <v>50571</v>
      </c>
      <c r="J573" s="1">
        <v>17</v>
      </c>
      <c r="K573" s="14" t="s">
        <v>53946</v>
      </c>
      <c r="L573" s="3" t="s">
        <v>3</v>
      </c>
      <c r="M573" s="72"/>
      <c r="N573" s="1" t="s">
        <v>2</v>
      </c>
      <c r="O573" s="3">
        <v>3778</v>
      </c>
      <c r="P573" s="1">
        <v>155</v>
      </c>
    </row>
    <row r="574" spans="1:16">
      <c r="A574" s="5" t="s">
        <v>53947</v>
      </c>
      <c r="B574" s="5" t="s">
        <v>53948</v>
      </c>
      <c r="C574" t="s">
        <v>53949</v>
      </c>
      <c r="D574" t="s">
        <v>53950</v>
      </c>
      <c r="E574" t="s">
        <v>53951</v>
      </c>
      <c r="F574" s="70">
        <v>371.25</v>
      </c>
      <c r="G574" s="1">
        <v>1</v>
      </c>
      <c r="H574" s="1">
        <v>1</v>
      </c>
      <c r="I574" s="1" t="s">
        <v>50571</v>
      </c>
      <c r="J574" s="1">
        <v>20</v>
      </c>
      <c r="K574" s="14" t="s">
        <v>53952</v>
      </c>
      <c r="L574" s="3" t="s">
        <v>3</v>
      </c>
      <c r="M574" s="72"/>
      <c r="N574" s="1" t="s">
        <v>2</v>
      </c>
      <c r="O574" s="3">
        <v>3778</v>
      </c>
      <c r="P574" s="1">
        <v>155</v>
      </c>
    </row>
    <row r="575" spans="1:16">
      <c r="A575" s="5" t="s">
        <v>53953</v>
      </c>
      <c r="B575" s="5" t="s">
        <v>53954</v>
      </c>
      <c r="C575" t="s">
        <v>53955</v>
      </c>
      <c r="D575" t="s">
        <v>53956</v>
      </c>
      <c r="E575" t="s">
        <v>53957</v>
      </c>
      <c r="F575" s="70">
        <v>563.36</v>
      </c>
      <c r="G575" s="1">
        <v>1</v>
      </c>
      <c r="H575" s="1">
        <v>1</v>
      </c>
      <c r="I575" s="1" t="s">
        <v>50571</v>
      </c>
      <c r="J575" s="1">
        <v>17</v>
      </c>
      <c r="K575" s="14" t="s">
        <v>53958</v>
      </c>
      <c r="L575" s="3" t="s">
        <v>3</v>
      </c>
      <c r="M575" s="72"/>
      <c r="N575" s="1" t="s">
        <v>2</v>
      </c>
      <c r="O575" s="3">
        <v>3778</v>
      </c>
      <c r="P575" s="1">
        <v>155</v>
      </c>
    </row>
    <row r="576" spans="1:16">
      <c r="A576" s="5" t="s">
        <v>53959</v>
      </c>
      <c r="B576" s="5" t="s">
        <v>53960</v>
      </c>
      <c r="C576" t="s">
        <v>53961</v>
      </c>
      <c r="D576" t="s">
        <v>53962</v>
      </c>
      <c r="E576" t="s">
        <v>53963</v>
      </c>
      <c r="F576" s="70">
        <v>112.17215</v>
      </c>
      <c r="G576" s="1">
        <v>1</v>
      </c>
      <c r="H576" s="1">
        <v>1</v>
      </c>
      <c r="I576" s="1" t="s">
        <v>50571</v>
      </c>
      <c r="J576" s="1">
        <v>30</v>
      </c>
      <c r="K576" s="14" t="s">
        <v>53964</v>
      </c>
      <c r="L576" s="3" t="s">
        <v>3</v>
      </c>
      <c r="M576" s="72"/>
      <c r="N576" s="1" t="s">
        <v>2</v>
      </c>
      <c r="O576" s="3">
        <v>3778</v>
      </c>
      <c r="P576" s="1">
        <v>155</v>
      </c>
    </row>
    <row r="577" spans="1:16">
      <c r="A577" s="5" t="s">
        <v>53965</v>
      </c>
      <c r="B577" s="5" t="s">
        <v>53966</v>
      </c>
      <c r="C577" t="s">
        <v>53967</v>
      </c>
      <c r="D577" t="s">
        <v>53968</v>
      </c>
      <c r="E577" t="s">
        <v>53969</v>
      </c>
      <c r="F577" s="70">
        <v>15.008000000000003</v>
      </c>
      <c r="G577" s="1">
        <v>1</v>
      </c>
      <c r="H577" s="1">
        <v>1</v>
      </c>
      <c r="I577" s="1" t="s">
        <v>50571</v>
      </c>
      <c r="J577" s="1">
        <v>17</v>
      </c>
      <c r="K577" s="14" t="s">
        <v>53970</v>
      </c>
      <c r="L577" s="3" t="s">
        <v>3</v>
      </c>
      <c r="M577" s="72"/>
      <c r="N577" s="1" t="s">
        <v>2</v>
      </c>
      <c r="O577" s="3">
        <v>3778</v>
      </c>
      <c r="P577" s="1">
        <v>155</v>
      </c>
    </row>
    <row r="578" spans="1:16">
      <c r="A578" s="5" t="s">
        <v>53971</v>
      </c>
      <c r="B578" s="5" t="s">
        <v>53972</v>
      </c>
      <c r="C578" t="s">
        <v>53973</v>
      </c>
      <c r="D578" t="s">
        <v>53974</v>
      </c>
      <c r="E578" t="s">
        <v>53975</v>
      </c>
      <c r="F578" s="70">
        <v>15.120000000000001</v>
      </c>
      <c r="G578" s="1">
        <v>1</v>
      </c>
      <c r="H578" s="1">
        <v>1</v>
      </c>
      <c r="I578" s="1" t="s">
        <v>50571</v>
      </c>
      <c r="J578" s="1">
        <v>17</v>
      </c>
      <c r="K578" s="14" t="s">
        <v>53976</v>
      </c>
      <c r="L578" s="3" t="s">
        <v>3</v>
      </c>
      <c r="M578" s="72"/>
      <c r="N578" s="1" t="s">
        <v>2</v>
      </c>
      <c r="O578" s="3">
        <v>3778</v>
      </c>
      <c r="P578" s="1">
        <v>155</v>
      </c>
    </row>
    <row r="579" spans="1:16">
      <c r="A579" s="5" t="s">
        <v>53977</v>
      </c>
      <c r="B579" s="5" t="s">
        <v>53978</v>
      </c>
      <c r="C579" t="s">
        <v>53979</v>
      </c>
      <c r="D579" t="s">
        <v>53980</v>
      </c>
      <c r="E579" t="s">
        <v>53981</v>
      </c>
      <c r="F579" s="70">
        <v>40.432000000000002</v>
      </c>
      <c r="G579" s="1">
        <v>1</v>
      </c>
      <c r="H579" s="1">
        <v>1</v>
      </c>
      <c r="I579" s="1" t="s">
        <v>50571</v>
      </c>
      <c r="J579" s="1">
        <v>20</v>
      </c>
      <c r="K579" s="14" t="s">
        <v>53982</v>
      </c>
      <c r="L579" s="3" t="s">
        <v>3</v>
      </c>
      <c r="M579" s="72"/>
      <c r="N579" s="1" t="s">
        <v>2</v>
      </c>
      <c r="O579" s="3">
        <v>3778</v>
      </c>
      <c r="P579" s="1">
        <v>155</v>
      </c>
    </row>
    <row r="580" spans="1:16">
      <c r="A580" s="5" t="s">
        <v>53983</v>
      </c>
      <c r="B580" s="5" t="s">
        <v>53984</v>
      </c>
      <c r="C580" t="s">
        <v>53985</v>
      </c>
      <c r="D580" t="s">
        <v>53986</v>
      </c>
      <c r="E580" t="s">
        <v>53987</v>
      </c>
      <c r="F580" s="70">
        <v>41.440000000000005</v>
      </c>
      <c r="G580" s="1">
        <v>1</v>
      </c>
      <c r="H580" s="1">
        <v>1</v>
      </c>
      <c r="I580" s="1" t="s">
        <v>50571</v>
      </c>
      <c r="J580" s="1">
        <v>17</v>
      </c>
      <c r="K580" s="14" t="s">
        <v>53988</v>
      </c>
      <c r="L580" s="3" t="s">
        <v>3</v>
      </c>
      <c r="M580" s="72"/>
      <c r="N580" s="1" t="s">
        <v>2</v>
      </c>
      <c r="O580" s="3">
        <v>3778</v>
      </c>
      <c r="P580" s="1">
        <v>155</v>
      </c>
    </row>
    <row r="581" spans="1:16">
      <c r="A581" s="5" t="s">
        <v>53989</v>
      </c>
      <c r="B581" s="5" t="s">
        <v>53990</v>
      </c>
      <c r="C581" t="s">
        <v>53991</v>
      </c>
      <c r="D581" t="s">
        <v>53992</v>
      </c>
      <c r="E581" t="s">
        <v>53993</v>
      </c>
      <c r="F581" s="70">
        <v>41.440000000000005</v>
      </c>
      <c r="G581" s="1">
        <v>1</v>
      </c>
      <c r="H581" s="1">
        <v>1</v>
      </c>
      <c r="I581" s="1" t="s">
        <v>50571</v>
      </c>
      <c r="J581" s="1">
        <v>20</v>
      </c>
      <c r="K581" s="14" t="s">
        <v>53994</v>
      </c>
      <c r="L581" s="3" t="s">
        <v>3</v>
      </c>
      <c r="M581" s="72"/>
      <c r="N581" s="1" t="s">
        <v>2</v>
      </c>
      <c r="O581" s="3">
        <v>3778</v>
      </c>
      <c r="P581" s="1">
        <v>155</v>
      </c>
    </row>
    <row r="582" spans="1:16">
      <c r="A582" s="5" t="s">
        <v>53995</v>
      </c>
      <c r="B582" s="5" t="s">
        <v>53996</v>
      </c>
      <c r="C582" t="s">
        <v>53997</v>
      </c>
      <c r="D582" t="s">
        <v>53998</v>
      </c>
      <c r="E582" t="s">
        <v>53999</v>
      </c>
      <c r="F582" s="70">
        <v>32.199999999999996</v>
      </c>
      <c r="G582" s="1">
        <v>1</v>
      </c>
      <c r="H582" s="1">
        <v>1</v>
      </c>
      <c r="I582" s="1" t="s">
        <v>50571</v>
      </c>
      <c r="J582" s="1">
        <v>20</v>
      </c>
      <c r="K582" s="14" t="s">
        <v>54000</v>
      </c>
      <c r="L582" s="3" t="s">
        <v>3</v>
      </c>
      <c r="M582" s="72"/>
      <c r="N582" s="1" t="s">
        <v>2</v>
      </c>
      <c r="O582" s="3">
        <v>3778</v>
      </c>
      <c r="P582" s="1">
        <v>155</v>
      </c>
    </row>
    <row r="583" spans="1:16">
      <c r="A583" s="5" t="s">
        <v>54001</v>
      </c>
      <c r="B583" s="5" t="s">
        <v>54002</v>
      </c>
      <c r="C583" t="s">
        <v>54003</v>
      </c>
      <c r="D583" t="s">
        <v>54004</v>
      </c>
      <c r="E583" t="s">
        <v>54005</v>
      </c>
      <c r="F583" s="70">
        <v>51.519999999999996</v>
      </c>
      <c r="G583" s="1">
        <v>1</v>
      </c>
      <c r="H583" s="1">
        <v>1</v>
      </c>
      <c r="I583" s="1" t="s">
        <v>50571</v>
      </c>
      <c r="J583" s="1">
        <v>20</v>
      </c>
      <c r="K583" s="14" t="s">
        <v>54006</v>
      </c>
      <c r="L583" s="3" t="s">
        <v>3</v>
      </c>
      <c r="M583" s="72"/>
      <c r="N583" s="1" t="s">
        <v>2</v>
      </c>
      <c r="O583" s="3">
        <v>3778</v>
      </c>
      <c r="P583" s="1">
        <v>155</v>
      </c>
    </row>
    <row r="584" spans="1:16">
      <c r="A584" s="5" t="s">
        <v>54007</v>
      </c>
      <c r="B584" s="5" t="s">
        <v>54008</v>
      </c>
      <c r="C584" t="s">
        <v>54009</v>
      </c>
      <c r="D584" t="s">
        <v>54010</v>
      </c>
      <c r="E584" t="s">
        <v>54011</v>
      </c>
      <c r="F584" s="70">
        <v>68.194999999999993</v>
      </c>
      <c r="G584" s="1">
        <v>1</v>
      </c>
      <c r="H584" s="1">
        <v>1</v>
      </c>
      <c r="I584" s="1" t="s">
        <v>50571</v>
      </c>
      <c r="J584" s="1">
        <v>20</v>
      </c>
      <c r="K584" s="14" t="s">
        <v>54012</v>
      </c>
      <c r="L584" s="3" t="s">
        <v>3</v>
      </c>
      <c r="M584" s="72"/>
      <c r="N584" s="1" t="s">
        <v>2</v>
      </c>
      <c r="O584" s="3">
        <v>3778</v>
      </c>
      <c r="P584" s="1">
        <v>155</v>
      </c>
    </row>
    <row r="585" spans="1:16">
      <c r="A585" s="5" t="s">
        <v>54013</v>
      </c>
      <c r="B585" s="5" t="s">
        <v>54014</v>
      </c>
      <c r="C585" t="s">
        <v>54015</v>
      </c>
      <c r="D585" t="s">
        <v>54016</v>
      </c>
      <c r="E585" t="s">
        <v>54017</v>
      </c>
      <c r="F585" s="70">
        <v>36.339999999999996</v>
      </c>
      <c r="G585" s="1">
        <v>1</v>
      </c>
      <c r="H585" s="1">
        <v>1</v>
      </c>
      <c r="I585" s="1" t="s">
        <v>50571</v>
      </c>
      <c r="J585" s="1">
        <v>20</v>
      </c>
      <c r="K585" s="14" t="s">
        <v>54018</v>
      </c>
      <c r="L585" s="3" t="s">
        <v>3</v>
      </c>
      <c r="M585" s="72"/>
      <c r="N585" s="1" t="s">
        <v>2</v>
      </c>
      <c r="O585" s="3">
        <v>3778</v>
      </c>
      <c r="P585" s="1">
        <v>155</v>
      </c>
    </row>
    <row r="586" spans="1:16">
      <c r="A586" s="5" t="s">
        <v>54019</v>
      </c>
      <c r="B586" s="5" t="s">
        <v>54020</v>
      </c>
      <c r="C586" t="s">
        <v>54021</v>
      </c>
      <c r="D586" t="s">
        <v>54022</v>
      </c>
      <c r="E586" t="s">
        <v>54023</v>
      </c>
      <c r="F586" s="70">
        <v>57.269999999999989</v>
      </c>
      <c r="G586" s="1">
        <v>1</v>
      </c>
      <c r="H586" s="1">
        <v>1</v>
      </c>
      <c r="I586" s="1" t="s">
        <v>50571</v>
      </c>
      <c r="J586" s="1">
        <v>20</v>
      </c>
      <c r="K586" s="14" t="s">
        <v>54024</v>
      </c>
      <c r="L586" s="3" t="s">
        <v>3</v>
      </c>
      <c r="M586" s="72"/>
      <c r="N586" s="1" t="s">
        <v>2</v>
      </c>
      <c r="O586" s="3">
        <v>3778</v>
      </c>
      <c r="P586" s="1">
        <v>155</v>
      </c>
    </row>
    <row r="587" spans="1:16">
      <c r="A587" s="5" t="s">
        <v>54025</v>
      </c>
      <c r="B587" s="5" t="s">
        <v>54026</v>
      </c>
      <c r="C587" t="s">
        <v>54027</v>
      </c>
      <c r="D587" t="s">
        <v>54028</v>
      </c>
      <c r="E587" t="s">
        <v>54029</v>
      </c>
      <c r="F587" s="70">
        <v>36.914999999999999</v>
      </c>
      <c r="G587" s="1">
        <v>1</v>
      </c>
      <c r="H587" s="1">
        <v>1</v>
      </c>
      <c r="I587" s="1" t="s">
        <v>50571</v>
      </c>
      <c r="J587" s="1">
        <v>20</v>
      </c>
      <c r="K587" s="14" t="s">
        <v>54030</v>
      </c>
      <c r="L587" s="3" t="s">
        <v>3</v>
      </c>
      <c r="M587" s="72"/>
      <c r="N587" s="1" t="s">
        <v>2</v>
      </c>
      <c r="O587" s="3">
        <v>3778</v>
      </c>
      <c r="P587" s="1">
        <v>155</v>
      </c>
    </row>
    <row r="588" spans="1:16">
      <c r="A588" s="5" t="s">
        <v>54031</v>
      </c>
      <c r="B588" s="5" t="s">
        <v>54032</v>
      </c>
      <c r="C588" t="s">
        <v>54033</v>
      </c>
      <c r="D588" t="s">
        <v>54034</v>
      </c>
      <c r="E588" t="s">
        <v>54035</v>
      </c>
      <c r="F588" s="70">
        <v>57.614999999999995</v>
      </c>
      <c r="G588" s="1">
        <v>1</v>
      </c>
      <c r="H588" s="1">
        <v>1</v>
      </c>
      <c r="I588" s="1" t="s">
        <v>50571</v>
      </c>
      <c r="J588" s="1">
        <v>20</v>
      </c>
      <c r="K588" s="14" t="s">
        <v>54036</v>
      </c>
      <c r="L588" s="3" t="s">
        <v>3</v>
      </c>
      <c r="M588" s="72"/>
      <c r="N588" s="1" t="s">
        <v>2</v>
      </c>
      <c r="O588" s="3">
        <v>3778</v>
      </c>
      <c r="P588" s="1">
        <v>155</v>
      </c>
    </row>
    <row r="589" spans="1:16">
      <c r="A589" s="5" t="s">
        <v>54037</v>
      </c>
      <c r="B589" s="5" t="s">
        <v>54038</v>
      </c>
      <c r="C589" t="s">
        <v>54039</v>
      </c>
      <c r="D589" t="s">
        <v>54040</v>
      </c>
      <c r="E589" t="s">
        <v>54041</v>
      </c>
      <c r="F589" s="70">
        <v>66.239999999999995</v>
      </c>
      <c r="G589" s="1">
        <v>1</v>
      </c>
      <c r="H589" s="1">
        <v>1</v>
      </c>
      <c r="I589" s="1" t="s">
        <v>50571</v>
      </c>
      <c r="J589" s="1">
        <v>30</v>
      </c>
      <c r="K589" s="14" t="s">
        <v>54042</v>
      </c>
      <c r="L589" s="3" t="s">
        <v>3</v>
      </c>
      <c r="M589" s="72"/>
      <c r="N589" s="1" t="s">
        <v>2</v>
      </c>
      <c r="O589" s="3">
        <v>3778</v>
      </c>
      <c r="P589" s="1">
        <v>155</v>
      </c>
    </row>
    <row r="590" spans="1:16">
      <c r="A590" s="5" t="s">
        <v>54043</v>
      </c>
      <c r="B590" s="5" t="s">
        <v>54044</v>
      </c>
      <c r="C590" t="s">
        <v>54045</v>
      </c>
      <c r="D590" t="s">
        <v>54046</v>
      </c>
      <c r="E590" t="s">
        <v>54047</v>
      </c>
      <c r="F590" s="70">
        <v>105.33999999999999</v>
      </c>
      <c r="G590" s="1">
        <v>1</v>
      </c>
      <c r="H590" s="1">
        <v>1</v>
      </c>
      <c r="I590" s="1" t="s">
        <v>50571</v>
      </c>
      <c r="J590" s="1">
        <v>20</v>
      </c>
      <c r="K590" s="14" t="s">
        <v>54048</v>
      </c>
      <c r="L590" s="3" t="s">
        <v>3</v>
      </c>
      <c r="M590" s="72"/>
      <c r="N590" s="1" t="s">
        <v>2</v>
      </c>
      <c r="O590" s="3">
        <v>3778</v>
      </c>
      <c r="P590" s="1">
        <v>155</v>
      </c>
    </row>
    <row r="591" spans="1:16">
      <c r="A591" s="5" t="s">
        <v>54049</v>
      </c>
      <c r="B591" s="5" t="s">
        <v>54050</v>
      </c>
      <c r="C591" t="s">
        <v>54051</v>
      </c>
      <c r="D591" t="s">
        <v>54052</v>
      </c>
      <c r="E591" t="s">
        <v>54053</v>
      </c>
      <c r="F591" s="70">
        <v>58.765000000000001</v>
      </c>
      <c r="G591" s="1">
        <v>1</v>
      </c>
      <c r="H591" s="1">
        <v>1</v>
      </c>
      <c r="I591" s="1" t="s">
        <v>50571</v>
      </c>
      <c r="J591" s="1">
        <v>20</v>
      </c>
      <c r="K591" s="14" t="s">
        <v>54054</v>
      </c>
      <c r="L591" s="3" t="s">
        <v>3</v>
      </c>
      <c r="M591" s="72"/>
      <c r="N591" s="1" t="s">
        <v>2</v>
      </c>
      <c r="O591" s="3">
        <v>3778</v>
      </c>
      <c r="P591" s="1">
        <v>155</v>
      </c>
    </row>
    <row r="592" spans="1:16">
      <c r="A592" s="5" t="s">
        <v>54055</v>
      </c>
      <c r="B592" s="5" t="s">
        <v>54056</v>
      </c>
      <c r="C592" t="s">
        <v>54057</v>
      </c>
      <c r="D592" t="s">
        <v>54058</v>
      </c>
      <c r="E592" t="s">
        <v>54059</v>
      </c>
      <c r="F592" s="70">
        <v>97.52</v>
      </c>
      <c r="G592" s="1">
        <v>1</v>
      </c>
      <c r="H592" s="1">
        <v>1</v>
      </c>
      <c r="I592" s="1" t="s">
        <v>50571</v>
      </c>
      <c r="J592" s="1">
        <v>20</v>
      </c>
      <c r="K592" s="14" t="s">
        <v>54060</v>
      </c>
      <c r="L592" s="3" t="s">
        <v>3</v>
      </c>
      <c r="M592" s="72"/>
      <c r="N592" s="1" t="s">
        <v>2</v>
      </c>
      <c r="O592" s="3">
        <v>3778</v>
      </c>
      <c r="P592" s="1">
        <v>155</v>
      </c>
    </row>
    <row r="593" spans="1:16">
      <c r="A593" s="5" t="s">
        <v>54061</v>
      </c>
      <c r="B593" s="5" t="s">
        <v>54062</v>
      </c>
      <c r="C593" t="s">
        <v>54063</v>
      </c>
      <c r="D593" t="s">
        <v>54064</v>
      </c>
      <c r="E593" t="s">
        <v>54065</v>
      </c>
      <c r="F593" s="70">
        <v>36.914999999999999</v>
      </c>
      <c r="G593" s="1">
        <v>1</v>
      </c>
      <c r="H593" s="1">
        <v>1</v>
      </c>
      <c r="I593" s="1" t="s">
        <v>50571</v>
      </c>
      <c r="J593" s="1">
        <v>20</v>
      </c>
      <c r="K593" s="14" t="s">
        <v>54066</v>
      </c>
      <c r="L593" s="3" t="s">
        <v>3</v>
      </c>
      <c r="M593" s="72"/>
      <c r="N593" s="1" t="s">
        <v>2</v>
      </c>
      <c r="O593" s="3">
        <v>3778</v>
      </c>
      <c r="P593" s="1">
        <v>155</v>
      </c>
    </row>
    <row r="594" spans="1:16">
      <c r="A594" s="5" t="s">
        <v>54067</v>
      </c>
      <c r="B594" s="5" t="s">
        <v>54068</v>
      </c>
      <c r="C594" t="s">
        <v>54069</v>
      </c>
      <c r="D594" t="s">
        <v>54070</v>
      </c>
      <c r="E594" t="s">
        <v>54071</v>
      </c>
      <c r="F594" s="70">
        <v>51.98</v>
      </c>
      <c r="G594" s="1">
        <v>1</v>
      </c>
      <c r="H594" s="1">
        <v>1</v>
      </c>
      <c r="I594" s="1" t="s">
        <v>50571</v>
      </c>
      <c r="J594" s="1">
        <v>20</v>
      </c>
      <c r="K594" s="14" t="s">
        <v>54072</v>
      </c>
      <c r="L594" s="3" t="s">
        <v>3</v>
      </c>
      <c r="M594" s="72"/>
      <c r="N594" s="1" t="s">
        <v>2</v>
      </c>
      <c r="O594" s="3">
        <v>3778</v>
      </c>
      <c r="P594" s="1">
        <v>155</v>
      </c>
    </row>
    <row r="595" spans="1:16">
      <c r="A595" s="5" t="s">
        <v>54073</v>
      </c>
      <c r="B595" s="5" t="s">
        <v>54074</v>
      </c>
      <c r="C595" t="s">
        <v>54075</v>
      </c>
      <c r="D595" t="s">
        <v>54076</v>
      </c>
      <c r="E595" t="s">
        <v>54077</v>
      </c>
      <c r="F595" s="70">
        <v>46.344999999999992</v>
      </c>
      <c r="G595" s="1">
        <v>1</v>
      </c>
      <c r="H595" s="1">
        <v>1</v>
      </c>
      <c r="I595" s="1" t="s">
        <v>50571</v>
      </c>
      <c r="J595" s="1">
        <v>20</v>
      </c>
      <c r="K595" s="14" t="s">
        <v>54078</v>
      </c>
      <c r="L595" s="3" t="s">
        <v>3</v>
      </c>
      <c r="M595" s="72"/>
      <c r="N595" s="1" t="s">
        <v>2</v>
      </c>
      <c r="O595" s="3">
        <v>3778</v>
      </c>
      <c r="P595" s="1">
        <v>155</v>
      </c>
    </row>
    <row r="596" spans="1:16">
      <c r="A596" s="5" t="s">
        <v>54079</v>
      </c>
      <c r="B596" s="5" t="s">
        <v>54080</v>
      </c>
      <c r="C596" t="s">
        <v>54081</v>
      </c>
      <c r="D596" t="s">
        <v>54082</v>
      </c>
      <c r="E596" t="s">
        <v>54083</v>
      </c>
      <c r="F596" s="70">
        <v>71.644999999999996</v>
      </c>
      <c r="G596" s="1">
        <v>1</v>
      </c>
      <c r="H596" s="1">
        <v>1</v>
      </c>
      <c r="I596" s="1" t="s">
        <v>50571</v>
      </c>
      <c r="J596" s="1">
        <v>20</v>
      </c>
      <c r="K596" s="14" t="s">
        <v>54084</v>
      </c>
      <c r="L596" s="3" t="s">
        <v>3</v>
      </c>
      <c r="M596" s="72"/>
      <c r="N596" s="1" t="s">
        <v>2</v>
      </c>
      <c r="O596" s="3">
        <v>3778</v>
      </c>
      <c r="P596" s="1">
        <v>155</v>
      </c>
    </row>
    <row r="597" spans="1:16">
      <c r="A597" s="5" t="s">
        <v>54085</v>
      </c>
      <c r="B597" s="5" t="s">
        <v>54086</v>
      </c>
      <c r="C597" t="s">
        <v>54087</v>
      </c>
      <c r="D597" t="s">
        <v>54088</v>
      </c>
      <c r="E597" t="s">
        <v>54089</v>
      </c>
      <c r="F597" s="70">
        <v>41.63</v>
      </c>
      <c r="G597" s="1">
        <v>1</v>
      </c>
      <c r="H597" s="1">
        <v>1</v>
      </c>
      <c r="I597" s="1" t="s">
        <v>50571</v>
      </c>
      <c r="J597" s="1">
        <v>20</v>
      </c>
      <c r="K597" s="14" t="s">
        <v>54090</v>
      </c>
      <c r="L597" s="3" t="s">
        <v>3</v>
      </c>
      <c r="M597" s="72"/>
      <c r="N597" s="1" t="s">
        <v>2</v>
      </c>
      <c r="O597" s="3">
        <v>3778</v>
      </c>
      <c r="P597" s="1">
        <v>155</v>
      </c>
    </row>
    <row r="598" spans="1:16">
      <c r="A598" s="5" t="s">
        <v>54091</v>
      </c>
      <c r="B598" s="5" t="s">
        <v>54092</v>
      </c>
      <c r="C598" t="s">
        <v>54093</v>
      </c>
      <c r="D598" t="s">
        <v>54094</v>
      </c>
      <c r="E598" t="s">
        <v>54095</v>
      </c>
      <c r="F598" s="70">
        <v>67.274999999999991</v>
      </c>
      <c r="G598" s="1">
        <v>1</v>
      </c>
      <c r="H598" s="1">
        <v>1</v>
      </c>
      <c r="I598" s="1" t="s">
        <v>50571</v>
      </c>
      <c r="J598" s="1">
        <v>20</v>
      </c>
      <c r="K598" s="14" t="s">
        <v>54096</v>
      </c>
      <c r="L598" s="3" t="s">
        <v>3</v>
      </c>
      <c r="M598" s="72"/>
      <c r="N598" s="1" t="s">
        <v>2</v>
      </c>
      <c r="O598" s="3">
        <v>3778</v>
      </c>
      <c r="P598" s="1">
        <v>155</v>
      </c>
    </row>
    <row r="599" spans="1:16">
      <c r="A599" s="5" t="s">
        <v>54097</v>
      </c>
      <c r="B599" s="5" t="s">
        <v>54098</v>
      </c>
      <c r="C599" t="s">
        <v>54099</v>
      </c>
      <c r="D599" t="s">
        <v>54100</v>
      </c>
      <c r="E599" t="s">
        <v>54101</v>
      </c>
      <c r="F599" s="70">
        <v>89.469999999999985</v>
      </c>
      <c r="G599" s="1">
        <v>1</v>
      </c>
      <c r="H599" s="1">
        <v>1</v>
      </c>
      <c r="I599" s="1" t="s">
        <v>50571</v>
      </c>
      <c r="J599" s="1">
        <v>20</v>
      </c>
      <c r="K599" s="14" t="s">
        <v>54102</v>
      </c>
      <c r="L599" s="3" t="s">
        <v>3</v>
      </c>
      <c r="M599" s="72"/>
      <c r="N599" s="1" t="s">
        <v>2</v>
      </c>
      <c r="O599" s="3">
        <v>3778</v>
      </c>
      <c r="P599" s="1">
        <v>155</v>
      </c>
    </row>
    <row r="600" spans="1:16">
      <c r="A600" s="5" t="s">
        <v>54103</v>
      </c>
      <c r="B600" s="5" t="s">
        <v>54104</v>
      </c>
      <c r="C600" t="s">
        <v>54105</v>
      </c>
      <c r="D600" t="s">
        <v>54106</v>
      </c>
      <c r="E600" t="s">
        <v>54107</v>
      </c>
      <c r="F600" s="70">
        <v>45.424999999999997</v>
      </c>
      <c r="G600" s="1">
        <v>1</v>
      </c>
      <c r="H600" s="1">
        <v>1</v>
      </c>
      <c r="I600" s="1" t="s">
        <v>50571</v>
      </c>
      <c r="J600" s="1">
        <v>20</v>
      </c>
      <c r="K600" s="14" t="s">
        <v>54108</v>
      </c>
      <c r="L600" s="3" t="s">
        <v>3</v>
      </c>
      <c r="M600" s="72"/>
      <c r="N600" s="1" t="s">
        <v>2</v>
      </c>
      <c r="O600" s="3">
        <v>3778</v>
      </c>
      <c r="P600" s="1">
        <v>155</v>
      </c>
    </row>
    <row r="601" spans="1:16">
      <c r="A601" s="5" t="s">
        <v>54109</v>
      </c>
      <c r="B601" s="5" t="s">
        <v>54110</v>
      </c>
      <c r="C601" t="s">
        <v>54111</v>
      </c>
      <c r="D601" t="s">
        <v>54112</v>
      </c>
      <c r="E601" t="s">
        <v>54113</v>
      </c>
      <c r="F601" s="70">
        <v>68.309999999999988</v>
      </c>
      <c r="G601" s="1">
        <v>1</v>
      </c>
      <c r="H601" s="1">
        <v>1</v>
      </c>
      <c r="I601" s="1" t="s">
        <v>50571</v>
      </c>
      <c r="J601" s="1">
        <v>20</v>
      </c>
      <c r="K601" s="14" t="s">
        <v>54114</v>
      </c>
      <c r="L601" s="3" t="s">
        <v>3</v>
      </c>
      <c r="M601" s="72"/>
      <c r="N601" s="1" t="s">
        <v>2</v>
      </c>
      <c r="O601" s="3">
        <v>3778</v>
      </c>
      <c r="P601" s="1">
        <v>155</v>
      </c>
    </row>
    <row r="602" spans="1:16">
      <c r="A602" s="5" t="s">
        <v>54115</v>
      </c>
      <c r="B602" s="5" t="s">
        <v>54116</v>
      </c>
      <c r="C602" t="s">
        <v>54117</v>
      </c>
      <c r="D602" t="s">
        <v>54118</v>
      </c>
      <c r="E602" t="s">
        <v>54119</v>
      </c>
      <c r="F602" s="70">
        <v>52.555</v>
      </c>
      <c r="G602" s="1">
        <v>1</v>
      </c>
      <c r="H602" s="1">
        <v>1</v>
      </c>
      <c r="I602" s="1" t="s">
        <v>50571</v>
      </c>
      <c r="J602" s="1">
        <v>20</v>
      </c>
      <c r="K602" s="14" t="s">
        <v>54120</v>
      </c>
      <c r="L602" s="3" t="s">
        <v>3</v>
      </c>
      <c r="M602" s="72"/>
      <c r="N602" s="1" t="s">
        <v>2</v>
      </c>
      <c r="O602" s="3">
        <v>3778</v>
      </c>
      <c r="P602" s="1">
        <v>155</v>
      </c>
    </row>
    <row r="603" spans="1:16">
      <c r="A603" s="5" t="s">
        <v>54121</v>
      </c>
      <c r="B603" s="5" t="s">
        <v>54122</v>
      </c>
      <c r="C603" t="s">
        <v>54123</v>
      </c>
      <c r="D603" t="s">
        <v>54124</v>
      </c>
      <c r="E603" t="s">
        <v>54125</v>
      </c>
      <c r="F603" s="70">
        <v>84.754999999999995</v>
      </c>
      <c r="G603" s="1">
        <v>1</v>
      </c>
      <c r="H603" s="1">
        <v>1</v>
      </c>
      <c r="I603" s="1" t="s">
        <v>50571</v>
      </c>
      <c r="J603" s="1">
        <v>20</v>
      </c>
      <c r="K603" s="14" t="s">
        <v>54126</v>
      </c>
      <c r="L603" s="3" t="s">
        <v>3</v>
      </c>
      <c r="M603" s="72"/>
      <c r="N603" s="1" t="s">
        <v>2</v>
      </c>
      <c r="O603" s="3">
        <v>3778</v>
      </c>
      <c r="P603" s="1">
        <v>155</v>
      </c>
    </row>
    <row r="604" spans="1:16">
      <c r="A604" s="5" t="s">
        <v>54127</v>
      </c>
      <c r="B604" s="5" t="s">
        <v>54128</v>
      </c>
      <c r="C604" t="s">
        <v>54129</v>
      </c>
      <c r="D604" t="s">
        <v>54130</v>
      </c>
      <c r="E604" t="s">
        <v>54131</v>
      </c>
      <c r="F604" s="70">
        <v>89.01</v>
      </c>
      <c r="G604" s="1">
        <v>1</v>
      </c>
      <c r="H604" s="1">
        <v>1</v>
      </c>
      <c r="I604" s="1" t="s">
        <v>50571</v>
      </c>
      <c r="J604" s="1">
        <v>30</v>
      </c>
      <c r="K604" s="14" t="s">
        <v>54132</v>
      </c>
      <c r="L604" s="3" t="s">
        <v>3</v>
      </c>
      <c r="M604" s="72"/>
      <c r="N604" s="1" t="s">
        <v>2</v>
      </c>
      <c r="O604" s="3">
        <v>3778</v>
      </c>
      <c r="P604" s="1">
        <v>155</v>
      </c>
    </row>
    <row r="605" spans="1:16">
      <c r="A605" s="5" t="s">
        <v>54133</v>
      </c>
      <c r="B605" s="5" t="s">
        <v>54134</v>
      </c>
      <c r="C605" t="s">
        <v>54135</v>
      </c>
      <c r="D605" t="s">
        <v>54136</v>
      </c>
      <c r="E605" t="s">
        <v>54137</v>
      </c>
      <c r="F605" s="70">
        <v>128.79999999999998</v>
      </c>
      <c r="G605" s="1">
        <v>1</v>
      </c>
      <c r="H605" s="1">
        <v>1</v>
      </c>
      <c r="I605" s="1" t="s">
        <v>50571</v>
      </c>
      <c r="J605" s="1">
        <v>30</v>
      </c>
      <c r="K605" s="14" t="s">
        <v>54138</v>
      </c>
      <c r="L605" s="3" t="s">
        <v>3</v>
      </c>
      <c r="M605" s="72"/>
      <c r="N605" s="1" t="s">
        <v>2</v>
      </c>
      <c r="O605" s="3">
        <v>3778</v>
      </c>
      <c r="P605" s="1">
        <v>155</v>
      </c>
    </row>
    <row r="606" spans="1:16">
      <c r="A606" s="5" t="s">
        <v>54139</v>
      </c>
      <c r="B606" s="5" t="s">
        <v>54140</v>
      </c>
      <c r="C606" t="s">
        <v>54141</v>
      </c>
      <c r="D606" t="s">
        <v>54142</v>
      </c>
      <c r="E606" t="s">
        <v>54143</v>
      </c>
      <c r="F606" s="70">
        <v>72.91</v>
      </c>
      <c r="G606" s="1">
        <v>1</v>
      </c>
      <c r="H606" s="1">
        <v>1</v>
      </c>
      <c r="I606" s="1" t="s">
        <v>50571</v>
      </c>
      <c r="J606" s="1">
        <v>20</v>
      </c>
      <c r="K606" s="14" t="s">
        <v>54144</v>
      </c>
      <c r="L606" s="3" t="s">
        <v>3</v>
      </c>
      <c r="M606" s="72"/>
      <c r="N606" s="1" t="s">
        <v>2</v>
      </c>
      <c r="O606" s="3">
        <v>3778</v>
      </c>
      <c r="P606" s="1">
        <v>155</v>
      </c>
    </row>
    <row r="607" spans="1:16">
      <c r="A607" s="5" t="s">
        <v>54145</v>
      </c>
      <c r="B607" s="5" t="s">
        <v>54146</v>
      </c>
      <c r="C607" t="s">
        <v>54147</v>
      </c>
      <c r="D607" t="s">
        <v>54148</v>
      </c>
      <c r="E607" t="s">
        <v>54149</v>
      </c>
      <c r="F607" s="70">
        <v>112.69999999999999</v>
      </c>
      <c r="G607" s="1">
        <v>1</v>
      </c>
      <c r="H607" s="1">
        <v>1</v>
      </c>
      <c r="I607" s="1" t="s">
        <v>50571</v>
      </c>
      <c r="J607" s="1">
        <v>30</v>
      </c>
      <c r="K607" s="14" t="s">
        <v>54150</v>
      </c>
      <c r="L607" s="3" t="s">
        <v>3</v>
      </c>
      <c r="M607" s="72"/>
      <c r="N607" s="1" t="s">
        <v>2</v>
      </c>
      <c r="O607" s="3">
        <v>3778</v>
      </c>
      <c r="P607" s="1">
        <v>155</v>
      </c>
    </row>
    <row r="608" spans="1:16">
      <c r="A608" s="5" t="s">
        <v>54151</v>
      </c>
      <c r="B608" s="5" t="s">
        <v>54152</v>
      </c>
      <c r="C608" t="s">
        <v>54153</v>
      </c>
      <c r="D608" t="s">
        <v>54154</v>
      </c>
      <c r="E608" t="s">
        <v>54155</v>
      </c>
      <c r="F608" s="70">
        <v>50.14</v>
      </c>
      <c r="G608" s="1">
        <v>1</v>
      </c>
      <c r="H608" s="1">
        <v>1</v>
      </c>
      <c r="I608" s="1" t="s">
        <v>50571</v>
      </c>
      <c r="J608" s="1">
        <v>20</v>
      </c>
      <c r="K608" s="14" t="s">
        <v>54156</v>
      </c>
      <c r="L608" s="3" t="s">
        <v>3</v>
      </c>
      <c r="M608" s="72"/>
      <c r="N608" s="1" t="s">
        <v>2</v>
      </c>
      <c r="O608" s="3">
        <v>3778</v>
      </c>
      <c r="P608" s="1">
        <v>155</v>
      </c>
    </row>
    <row r="609" spans="1:16">
      <c r="A609" s="5" t="s">
        <v>54157</v>
      </c>
      <c r="B609" s="5" t="s">
        <v>54158</v>
      </c>
      <c r="C609" t="s">
        <v>54159</v>
      </c>
      <c r="D609" t="s">
        <v>54160</v>
      </c>
      <c r="E609" t="s">
        <v>54161</v>
      </c>
      <c r="F609" s="70">
        <v>74.289999999999992</v>
      </c>
      <c r="G609" s="1">
        <v>1</v>
      </c>
      <c r="H609" s="1">
        <v>1</v>
      </c>
      <c r="I609" s="1" t="s">
        <v>50571</v>
      </c>
      <c r="J609" s="1">
        <v>20</v>
      </c>
      <c r="K609" s="14" t="s">
        <v>54162</v>
      </c>
      <c r="L609" s="3" t="s">
        <v>3</v>
      </c>
      <c r="M609" s="72"/>
      <c r="N609" s="1" t="s">
        <v>2</v>
      </c>
      <c r="O609" s="3">
        <v>3778</v>
      </c>
      <c r="P609" s="1">
        <v>155</v>
      </c>
    </row>
    <row r="610" spans="1:16">
      <c r="A610" s="5" t="s">
        <v>54163</v>
      </c>
      <c r="B610" s="5" t="s">
        <v>54164</v>
      </c>
      <c r="C610" t="s">
        <v>54165</v>
      </c>
      <c r="D610" t="s">
        <v>54166</v>
      </c>
      <c r="E610" t="s">
        <v>54167</v>
      </c>
      <c r="F610" s="70">
        <v>57.384999999999991</v>
      </c>
      <c r="G610" s="1">
        <v>1</v>
      </c>
      <c r="H610" s="1">
        <v>1</v>
      </c>
      <c r="I610" s="1" t="s">
        <v>50571</v>
      </c>
      <c r="J610" s="1">
        <v>20</v>
      </c>
      <c r="K610" s="14" t="s">
        <v>54168</v>
      </c>
      <c r="L610" s="3" t="s">
        <v>3</v>
      </c>
      <c r="M610" s="72"/>
      <c r="N610" s="1" t="s">
        <v>2</v>
      </c>
      <c r="O610" s="3">
        <v>3778</v>
      </c>
      <c r="P610" s="1">
        <v>155</v>
      </c>
    </row>
    <row r="611" spans="1:16">
      <c r="A611" s="5" t="s">
        <v>54169</v>
      </c>
      <c r="B611" s="5" t="s">
        <v>54170</v>
      </c>
      <c r="C611" t="s">
        <v>54171</v>
      </c>
      <c r="D611" t="s">
        <v>54172</v>
      </c>
      <c r="E611" t="s">
        <v>54173</v>
      </c>
      <c r="F611" s="70">
        <v>107.29499999999999</v>
      </c>
      <c r="G611" s="1">
        <v>1</v>
      </c>
      <c r="H611" s="1">
        <v>1</v>
      </c>
      <c r="I611" s="1" t="s">
        <v>50571</v>
      </c>
      <c r="J611" s="1">
        <v>20</v>
      </c>
      <c r="K611" s="14" t="s">
        <v>54174</v>
      </c>
      <c r="L611" s="3" t="s">
        <v>3</v>
      </c>
      <c r="M611" s="72"/>
      <c r="N611" s="1" t="s">
        <v>2</v>
      </c>
      <c r="O611" s="3">
        <v>3778</v>
      </c>
      <c r="P611" s="1">
        <v>155</v>
      </c>
    </row>
    <row r="612" spans="1:16">
      <c r="A612" s="5" t="s">
        <v>54175</v>
      </c>
      <c r="B612" s="5" t="s">
        <v>54176</v>
      </c>
      <c r="C612" t="s">
        <v>54177</v>
      </c>
      <c r="D612" t="s">
        <v>54106</v>
      </c>
      <c r="E612" t="s">
        <v>54107</v>
      </c>
      <c r="F612" s="70">
        <v>61.064999999999998</v>
      </c>
      <c r="G612" s="1">
        <v>1</v>
      </c>
      <c r="H612" s="1">
        <v>1</v>
      </c>
      <c r="I612" s="1" t="s">
        <v>50571</v>
      </c>
      <c r="J612" s="1">
        <v>20</v>
      </c>
      <c r="K612" s="14" t="s">
        <v>54178</v>
      </c>
      <c r="L612" s="3" t="s">
        <v>3</v>
      </c>
      <c r="M612" s="72"/>
      <c r="N612" s="1" t="s">
        <v>2</v>
      </c>
      <c r="O612" s="3">
        <v>3778</v>
      </c>
      <c r="P612" s="1">
        <v>155</v>
      </c>
    </row>
    <row r="613" spans="1:16">
      <c r="A613" s="5" t="s">
        <v>54179</v>
      </c>
      <c r="B613" s="5" t="s">
        <v>54180</v>
      </c>
      <c r="C613" t="s">
        <v>54181</v>
      </c>
      <c r="D613" t="s">
        <v>54112</v>
      </c>
      <c r="E613" t="s">
        <v>54113</v>
      </c>
      <c r="F613" s="70">
        <v>97.289999999999992</v>
      </c>
      <c r="G613" s="1">
        <v>1</v>
      </c>
      <c r="H613" s="1">
        <v>1</v>
      </c>
      <c r="I613" s="1" t="s">
        <v>50571</v>
      </c>
      <c r="J613" s="1">
        <v>20</v>
      </c>
      <c r="K613" s="14" t="s">
        <v>54182</v>
      </c>
      <c r="L613" s="3" t="s">
        <v>3</v>
      </c>
      <c r="M613" s="72"/>
      <c r="N613" s="1" t="s">
        <v>2</v>
      </c>
      <c r="O613" s="3">
        <v>3778</v>
      </c>
      <c r="P613" s="1">
        <v>155</v>
      </c>
    </row>
    <row r="614" spans="1:16">
      <c r="A614" s="5" t="s">
        <v>54183</v>
      </c>
      <c r="B614" s="5" t="s">
        <v>54184</v>
      </c>
      <c r="C614" t="s">
        <v>54185</v>
      </c>
      <c r="D614" t="s">
        <v>54118</v>
      </c>
      <c r="E614" t="s">
        <v>54119</v>
      </c>
      <c r="F614" s="70">
        <v>69.919999999999987</v>
      </c>
      <c r="G614" s="1">
        <v>1</v>
      </c>
      <c r="H614" s="1">
        <v>1</v>
      </c>
      <c r="I614" s="1" t="s">
        <v>50571</v>
      </c>
      <c r="J614" s="1">
        <v>20</v>
      </c>
      <c r="K614" s="14" t="s">
        <v>54186</v>
      </c>
      <c r="L614" s="3" t="s">
        <v>3</v>
      </c>
      <c r="M614" s="72"/>
      <c r="N614" s="1" t="s">
        <v>2</v>
      </c>
      <c r="O614" s="3">
        <v>3778</v>
      </c>
      <c r="P614" s="1">
        <v>155</v>
      </c>
    </row>
    <row r="615" spans="1:16">
      <c r="A615" s="5" t="s">
        <v>54187</v>
      </c>
      <c r="B615" s="5" t="s">
        <v>54188</v>
      </c>
      <c r="C615" t="s">
        <v>54189</v>
      </c>
      <c r="D615" t="s">
        <v>54124</v>
      </c>
      <c r="E615" t="s">
        <v>54125</v>
      </c>
      <c r="F615" s="70">
        <v>134.54999999999998</v>
      </c>
      <c r="G615" s="1">
        <v>1</v>
      </c>
      <c r="H615" s="1">
        <v>1</v>
      </c>
      <c r="I615" s="1" t="s">
        <v>50571</v>
      </c>
      <c r="J615" s="1">
        <v>20</v>
      </c>
      <c r="K615" s="14" t="s">
        <v>54190</v>
      </c>
      <c r="L615" s="3" t="s">
        <v>3</v>
      </c>
      <c r="M615" s="72"/>
      <c r="N615" s="1" t="s">
        <v>2</v>
      </c>
      <c r="O615" s="3">
        <v>3778</v>
      </c>
      <c r="P615" s="1">
        <v>155</v>
      </c>
    </row>
    <row r="616" spans="1:16">
      <c r="A616" s="5" t="s">
        <v>54191</v>
      </c>
      <c r="B616" s="5" t="s">
        <v>54192</v>
      </c>
      <c r="C616" t="s">
        <v>54193</v>
      </c>
      <c r="D616" t="s">
        <v>54130</v>
      </c>
      <c r="E616" t="s">
        <v>54131</v>
      </c>
      <c r="F616" s="70">
        <v>96.83</v>
      </c>
      <c r="G616" s="1">
        <v>1</v>
      </c>
      <c r="H616" s="1">
        <v>1</v>
      </c>
      <c r="I616" s="1" t="s">
        <v>50571</v>
      </c>
      <c r="J616" s="1">
        <v>30</v>
      </c>
      <c r="K616" s="14" t="s">
        <v>54194</v>
      </c>
      <c r="L616" s="3" t="s">
        <v>3</v>
      </c>
      <c r="M616" s="72"/>
      <c r="N616" s="1" t="s">
        <v>2</v>
      </c>
      <c r="O616" s="3">
        <v>3778</v>
      </c>
      <c r="P616" s="1">
        <v>155</v>
      </c>
    </row>
    <row r="617" spans="1:16">
      <c r="A617" s="5" t="s">
        <v>54195</v>
      </c>
      <c r="B617" s="5" t="s">
        <v>54196</v>
      </c>
      <c r="C617" t="s">
        <v>54197</v>
      </c>
      <c r="D617" t="s">
        <v>54136</v>
      </c>
      <c r="E617" t="s">
        <v>54137</v>
      </c>
      <c r="F617" s="70">
        <v>143.75</v>
      </c>
      <c r="G617" s="1">
        <v>1</v>
      </c>
      <c r="H617" s="1">
        <v>1</v>
      </c>
      <c r="I617" s="1" t="s">
        <v>50571</v>
      </c>
      <c r="J617" s="1">
        <v>20</v>
      </c>
      <c r="K617" s="14" t="s">
        <v>54198</v>
      </c>
      <c r="L617" s="3" t="s">
        <v>3</v>
      </c>
      <c r="M617" s="72"/>
      <c r="N617" s="1" t="s">
        <v>2</v>
      </c>
      <c r="O617" s="3">
        <v>3778</v>
      </c>
      <c r="P617" s="1">
        <v>155</v>
      </c>
    </row>
    <row r="618" spans="1:16">
      <c r="A618" s="5" t="s">
        <v>54199</v>
      </c>
      <c r="B618" s="5" t="s">
        <v>54200</v>
      </c>
      <c r="C618" t="s">
        <v>54201</v>
      </c>
      <c r="D618" t="s">
        <v>54142</v>
      </c>
      <c r="E618" t="s">
        <v>54143</v>
      </c>
      <c r="F618" s="70">
        <v>96.6</v>
      </c>
      <c r="G618" s="1">
        <v>1</v>
      </c>
      <c r="H618" s="1">
        <v>1</v>
      </c>
      <c r="I618" s="1" t="s">
        <v>50571</v>
      </c>
      <c r="J618" s="1">
        <v>30</v>
      </c>
      <c r="K618" s="14" t="s">
        <v>54202</v>
      </c>
      <c r="L618" s="3" t="s">
        <v>3</v>
      </c>
      <c r="M618" s="72"/>
      <c r="N618" s="1" t="s">
        <v>2</v>
      </c>
      <c r="O618" s="3">
        <v>3778</v>
      </c>
      <c r="P618" s="1">
        <v>155</v>
      </c>
    </row>
    <row r="619" spans="1:16">
      <c r="A619" s="5" t="s">
        <v>54203</v>
      </c>
      <c r="B619" s="5" t="s">
        <v>54204</v>
      </c>
      <c r="C619" t="s">
        <v>54205</v>
      </c>
      <c r="D619" t="s">
        <v>54148</v>
      </c>
      <c r="E619" t="s">
        <v>54149</v>
      </c>
      <c r="F619" s="70">
        <v>140.29999999999998</v>
      </c>
      <c r="G619" s="1">
        <v>1</v>
      </c>
      <c r="H619" s="1">
        <v>1</v>
      </c>
      <c r="I619" s="1" t="s">
        <v>50571</v>
      </c>
      <c r="J619" s="1">
        <v>30</v>
      </c>
      <c r="K619" s="14" t="s">
        <v>54206</v>
      </c>
      <c r="L619" s="3" t="s">
        <v>3</v>
      </c>
      <c r="M619" s="72"/>
      <c r="N619" s="1" t="s">
        <v>2</v>
      </c>
      <c r="O619" s="3">
        <v>3778</v>
      </c>
      <c r="P619" s="1">
        <v>155</v>
      </c>
    </row>
    <row r="620" spans="1:16">
      <c r="A620" s="5" t="s">
        <v>54207</v>
      </c>
      <c r="B620" s="5" t="s">
        <v>54208</v>
      </c>
      <c r="C620" t="s">
        <v>54209</v>
      </c>
      <c r="D620" t="s">
        <v>54210</v>
      </c>
      <c r="E620" t="s">
        <v>54211</v>
      </c>
      <c r="F620" s="70">
        <v>61.524999999999999</v>
      </c>
      <c r="G620" s="1">
        <v>1</v>
      </c>
      <c r="H620" s="1">
        <v>1</v>
      </c>
      <c r="I620" s="1" t="s">
        <v>50571</v>
      </c>
      <c r="J620" s="1">
        <v>20</v>
      </c>
      <c r="K620" s="14" t="s">
        <v>54212</v>
      </c>
      <c r="L620" s="3" t="s">
        <v>3</v>
      </c>
      <c r="M620" s="72"/>
      <c r="N620" s="1" t="s">
        <v>2</v>
      </c>
      <c r="O620" s="3">
        <v>3778</v>
      </c>
      <c r="P620" s="1">
        <v>155</v>
      </c>
    </row>
    <row r="621" spans="1:16">
      <c r="A621" s="5" t="s">
        <v>54213</v>
      </c>
      <c r="B621" s="5" t="s">
        <v>54214</v>
      </c>
      <c r="C621" t="s">
        <v>54215</v>
      </c>
      <c r="D621" t="s">
        <v>54216</v>
      </c>
      <c r="E621" t="s">
        <v>54217</v>
      </c>
      <c r="F621" s="70">
        <v>59.808000000000007</v>
      </c>
      <c r="G621" s="1">
        <v>1</v>
      </c>
      <c r="H621" s="1">
        <v>1</v>
      </c>
      <c r="I621" s="1" t="s">
        <v>50571</v>
      </c>
      <c r="J621" s="1">
        <v>20</v>
      </c>
      <c r="K621" s="14" t="s">
        <v>54218</v>
      </c>
      <c r="L621" s="3" t="s">
        <v>3</v>
      </c>
      <c r="M621" s="72"/>
      <c r="N621" s="1" t="s">
        <v>2</v>
      </c>
      <c r="O621" s="3">
        <v>3778</v>
      </c>
      <c r="P621" s="1">
        <v>155</v>
      </c>
    </row>
    <row r="622" spans="1:16">
      <c r="A622" s="5" t="s">
        <v>54219</v>
      </c>
      <c r="B622" s="5" t="s">
        <v>54220</v>
      </c>
      <c r="C622" t="s">
        <v>54221</v>
      </c>
      <c r="D622" t="s">
        <v>54222</v>
      </c>
      <c r="E622" t="s">
        <v>54223</v>
      </c>
      <c r="F622" s="70">
        <v>124.19999999999999</v>
      </c>
      <c r="G622" s="1">
        <v>1</v>
      </c>
      <c r="H622" s="1">
        <v>1</v>
      </c>
      <c r="I622" s="1" t="s">
        <v>50571</v>
      </c>
      <c r="J622" s="1">
        <v>30</v>
      </c>
      <c r="K622" s="14" t="s">
        <v>54224</v>
      </c>
      <c r="L622" s="3" t="s">
        <v>3</v>
      </c>
      <c r="M622" s="72"/>
      <c r="N622" s="1" t="s">
        <v>2</v>
      </c>
      <c r="O622" s="3">
        <v>3778</v>
      </c>
      <c r="P622" s="1">
        <v>155</v>
      </c>
    </row>
    <row r="623" spans="1:16">
      <c r="A623" s="5" t="s">
        <v>54225</v>
      </c>
      <c r="B623" s="5" t="s">
        <v>54226</v>
      </c>
      <c r="C623" t="s">
        <v>54227</v>
      </c>
      <c r="D623" t="s">
        <v>54228</v>
      </c>
      <c r="E623" t="s">
        <v>54229</v>
      </c>
      <c r="F623" s="70">
        <v>80.751999999999995</v>
      </c>
      <c r="G623" s="1">
        <v>1</v>
      </c>
      <c r="H623" s="1">
        <v>1</v>
      </c>
      <c r="I623" s="1" t="s">
        <v>50571</v>
      </c>
      <c r="J623" s="1">
        <v>20</v>
      </c>
      <c r="K623" s="14" t="s">
        <v>54230</v>
      </c>
      <c r="L623" s="3" t="s">
        <v>3</v>
      </c>
      <c r="M623" s="72"/>
      <c r="N623" s="1" t="s">
        <v>2</v>
      </c>
      <c r="O623" s="3">
        <v>3778</v>
      </c>
      <c r="P623" s="1">
        <v>155</v>
      </c>
    </row>
    <row r="624" spans="1:16">
      <c r="A624" s="5" t="s">
        <v>54231</v>
      </c>
      <c r="B624" s="5" t="s">
        <v>54232</v>
      </c>
      <c r="C624" t="s">
        <v>54233</v>
      </c>
      <c r="D624" t="s">
        <v>54234</v>
      </c>
      <c r="E624" t="s">
        <v>54235</v>
      </c>
      <c r="F624" s="70">
        <v>99.36</v>
      </c>
      <c r="G624" s="1">
        <v>1</v>
      </c>
      <c r="H624" s="1">
        <v>1</v>
      </c>
      <c r="I624" s="1" t="s">
        <v>50571</v>
      </c>
      <c r="J624" s="1">
        <v>20</v>
      </c>
      <c r="K624" s="14" t="s">
        <v>54236</v>
      </c>
      <c r="L624" s="3" t="s">
        <v>3</v>
      </c>
      <c r="M624" s="72"/>
      <c r="N624" s="1" t="s">
        <v>2</v>
      </c>
      <c r="O624" s="3">
        <v>3778</v>
      </c>
      <c r="P624" s="1">
        <v>155</v>
      </c>
    </row>
    <row r="625" spans="1:16">
      <c r="A625" s="5" t="s">
        <v>54237</v>
      </c>
      <c r="B625" s="5" t="s">
        <v>54238</v>
      </c>
      <c r="C625" t="s">
        <v>54239</v>
      </c>
      <c r="D625" t="s">
        <v>54240</v>
      </c>
      <c r="E625" t="s">
        <v>54241</v>
      </c>
      <c r="F625" s="70">
        <v>144.48000000000002</v>
      </c>
      <c r="G625" s="1">
        <v>1</v>
      </c>
      <c r="H625" s="1">
        <v>1</v>
      </c>
      <c r="I625" s="1" t="s">
        <v>50571</v>
      </c>
      <c r="J625" s="1">
        <v>20</v>
      </c>
      <c r="K625" s="14" t="s">
        <v>54242</v>
      </c>
      <c r="L625" s="3" t="s">
        <v>3</v>
      </c>
      <c r="M625" s="72"/>
      <c r="N625" s="1" t="s">
        <v>2</v>
      </c>
      <c r="O625" s="3">
        <v>3778</v>
      </c>
      <c r="P625" s="1">
        <v>155</v>
      </c>
    </row>
    <row r="626" spans="1:16">
      <c r="A626" s="5" t="s">
        <v>54243</v>
      </c>
      <c r="B626" s="5" t="s">
        <v>54244</v>
      </c>
      <c r="C626" t="s">
        <v>54245</v>
      </c>
      <c r="D626" t="s">
        <v>54246</v>
      </c>
      <c r="E626" t="s">
        <v>54247</v>
      </c>
      <c r="F626" s="70">
        <v>123.05</v>
      </c>
      <c r="G626" s="1">
        <v>1</v>
      </c>
      <c r="H626" s="1">
        <v>1</v>
      </c>
      <c r="I626" s="1" t="s">
        <v>50571</v>
      </c>
      <c r="J626" s="1">
        <v>20</v>
      </c>
      <c r="K626" s="14" t="s">
        <v>54248</v>
      </c>
      <c r="L626" s="3" t="s">
        <v>3</v>
      </c>
      <c r="M626" s="72"/>
      <c r="N626" s="1" t="s">
        <v>2</v>
      </c>
      <c r="O626" s="3">
        <v>3778</v>
      </c>
      <c r="P626" s="1">
        <v>155</v>
      </c>
    </row>
    <row r="627" spans="1:16">
      <c r="A627" s="5" t="s">
        <v>54249</v>
      </c>
      <c r="B627" s="5" t="s">
        <v>54250</v>
      </c>
      <c r="C627" t="s">
        <v>54251</v>
      </c>
      <c r="D627" t="s">
        <v>54252</v>
      </c>
      <c r="E627" t="s">
        <v>54253</v>
      </c>
      <c r="F627" s="70">
        <v>132.25</v>
      </c>
      <c r="G627" s="1">
        <v>1</v>
      </c>
      <c r="H627" s="1">
        <v>1</v>
      </c>
      <c r="I627" s="1" t="s">
        <v>50571</v>
      </c>
      <c r="J627" s="1">
        <v>20</v>
      </c>
      <c r="K627" s="14" t="s">
        <v>54254</v>
      </c>
      <c r="L627" s="3" t="s">
        <v>3</v>
      </c>
      <c r="M627" s="72"/>
      <c r="N627" s="1" t="s">
        <v>2</v>
      </c>
      <c r="O627" s="3">
        <v>3778</v>
      </c>
      <c r="P627" s="1">
        <v>155</v>
      </c>
    </row>
    <row r="628" spans="1:16">
      <c r="A628" s="5" t="s">
        <v>54255</v>
      </c>
      <c r="B628" s="5" t="s">
        <v>54256</v>
      </c>
      <c r="C628" t="s">
        <v>54257</v>
      </c>
      <c r="D628" t="s">
        <v>54258</v>
      </c>
      <c r="E628" t="s">
        <v>54259</v>
      </c>
      <c r="F628" s="70">
        <v>185.42000000000002</v>
      </c>
      <c r="G628" s="1">
        <v>1</v>
      </c>
      <c r="H628" s="1">
        <v>1</v>
      </c>
      <c r="I628" s="1" t="s">
        <v>50571</v>
      </c>
      <c r="J628" s="1">
        <v>30</v>
      </c>
      <c r="K628" s="14" t="s">
        <v>54260</v>
      </c>
      <c r="L628" s="3" t="s">
        <v>3</v>
      </c>
      <c r="M628" s="72"/>
      <c r="N628" s="1" t="s">
        <v>2</v>
      </c>
      <c r="O628" s="3">
        <v>3778</v>
      </c>
      <c r="P628" s="1">
        <v>155</v>
      </c>
    </row>
    <row r="629" spans="1:16">
      <c r="A629" s="5" t="s">
        <v>54261</v>
      </c>
      <c r="B629" s="5" t="s">
        <v>54262</v>
      </c>
      <c r="C629" t="s">
        <v>54263</v>
      </c>
      <c r="D629" t="s">
        <v>54264</v>
      </c>
      <c r="E629" t="s">
        <v>54265</v>
      </c>
      <c r="F629" s="70">
        <v>91.77</v>
      </c>
      <c r="G629" s="1">
        <v>1</v>
      </c>
      <c r="H629" s="1">
        <v>1</v>
      </c>
      <c r="I629" s="1" t="s">
        <v>50571</v>
      </c>
      <c r="J629" s="1">
        <v>20</v>
      </c>
      <c r="K629" s="14" t="s">
        <v>54266</v>
      </c>
      <c r="L629" s="3" t="s">
        <v>3</v>
      </c>
      <c r="M629" s="72"/>
      <c r="N629" s="1" t="s">
        <v>2</v>
      </c>
      <c r="O629" s="3">
        <v>3778</v>
      </c>
      <c r="P629" s="1">
        <v>155</v>
      </c>
    </row>
    <row r="630" spans="1:16">
      <c r="A630" s="5" t="s">
        <v>54267</v>
      </c>
      <c r="B630" s="5" t="s">
        <v>54268</v>
      </c>
      <c r="C630" t="s">
        <v>54269</v>
      </c>
      <c r="D630" t="s">
        <v>54270</v>
      </c>
      <c r="E630" t="s">
        <v>54271</v>
      </c>
      <c r="F630" s="70">
        <v>57.232000000000006</v>
      </c>
      <c r="G630" s="1">
        <v>1</v>
      </c>
      <c r="H630" s="1">
        <v>1</v>
      </c>
      <c r="I630" s="1" t="s">
        <v>50571</v>
      </c>
      <c r="J630" s="1">
        <v>30</v>
      </c>
      <c r="K630" s="14" t="s">
        <v>54272</v>
      </c>
      <c r="L630" s="3" t="s">
        <v>3</v>
      </c>
      <c r="M630" s="72"/>
      <c r="N630" s="1" t="s">
        <v>2</v>
      </c>
      <c r="O630" s="3">
        <v>3778</v>
      </c>
      <c r="P630" s="1">
        <v>155</v>
      </c>
    </row>
    <row r="631" spans="1:16">
      <c r="A631" s="5" t="s">
        <v>54273</v>
      </c>
      <c r="B631" s="5" t="s">
        <v>54274</v>
      </c>
      <c r="C631" t="s">
        <v>54275</v>
      </c>
      <c r="D631" t="s">
        <v>54276</v>
      </c>
      <c r="E631" t="s">
        <v>54277</v>
      </c>
      <c r="F631" s="70">
        <v>132.25</v>
      </c>
      <c r="G631" s="1">
        <v>1</v>
      </c>
      <c r="H631" s="1">
        <v>1</v>
      </c>
      <c r="I631" s="1" t="s">
        <v>50571</v>
      </c>
      <c r="J631" s="1">
        <v>30</v>
      </c>
      <c r="K631" s="14" t="s">
        <v>54278</v>
      </c>
      <c r="L631" s="3" t="s">
        <v>3</v>
      </c>
      <c r="M631" s="72"/>
      <c r="N631" s="1" t="s">
        <v>2</v>
      </c>
      <c r="O631" s="3">
        <v>3778</v>
      </c>
      <c r="P631" s="1">
        <v>155</v>
      </c>
    </row>
    <row r="632" spans="1:16">
      <c r="A632" s="5" t="s">
        <v>54279</v>
      </c>
      <c r="B632" s="5" t="s">
        <v>54280</v>
      </c>
      <c r="C632" t="s">
        <v>54281</v>
      </c>
      <c r="D632" t="s">
        <v>54282</v>
      </c>
      <c r="E632" t="s">
        <v>54283</v>
      </c>
      <c r="F632" s="70">
        <v>19.679999999999996</v>
      </c>
      <c r="G632" s="1">
        <v>1</v>
      </c>
      <c r="H632" s="1">
        <v>1</v>
      </c>
      <c r="I632" s="1" t="s">
        <v>50571</v>
      </c>
      <c r="J632" s="1">
        <v>17</v>
      </c>
      <c r="K632" s="14" t="s">
        <v>54284</v>
      </c>
      <c r="L632" s="3" t="s">
        <v>3</v>
      </c>
      <c r="M632" s="72"/>
      <c r="N632" s="1" t="s">
        <v>2</v>
      </c>
      <c r="O632" s="3">
        <v>3778</v>
      </c>
      <c r="P632" s="1">
        <v>155</v>
      </c>
    </row>
    <row r="633" spans="1:16">
      <c r="A633" s="5" t="s">
        <v>54285</v>
      </c>
      <c r="B633" s="5" t="s">
        <v>54286</v>
      </c>
      <c r="C633" t="s">
        <v>54287</v>
      </c>
      <c r="D633" t="s">
        <v>54288</v>
      </c>
      <c r="E633" t="s">
        <v>54289</v>
      </c>
      <c r="F633" s="70">
        <v>114.08</v>
      </c>
      <c r="G633" s="1">
        <v>1</v>
      </c>
      <c r="H633" s="1">
        <v>1</v>
      </c>
      <c r="I633" s="1" t="s">
        <v>50571</v>
      </c>
      <c r="J633" s="1">
        <v>20</v>
      </c>
      <c r="K633" s="14" t="s">
        <v>54290</v>
      </c>
      <c r="L633" s="3" t="s">
        <v>3</v>
      </c>
      <c r="M633" s="72"/>
      <c r="N633" s="1" t="s">
        <v>2</v>
      </c>
      <c r="O633" s="3">
        <v>3778</v>
      </c>
      <c r="P633" s="1">
        <v>155</v>
      </c>
    </row>
    <row r="634" spans="1:16">
      <c r="A634" s="5" t="s">
        <v>54291</v>
      </c>
      <c r="B634" s="5" t="s">
        <v>54292</v>
      </c>
      <c r="C634" t="s">
        <v>54293</v>
      </c>
      <c r="D634" t="s">
        <v>54294</v>
      </c>
      <c r="E634" t="s">
        <v>54295</v>
      </c>
      <c r="F634" s="70">
        <v>83.375</v>
      </c>
      <c r="G634" s="1">
        <v>1</v>
      </c>
      <c r="H634" s="1">
        <v>1</v>
      </c>
      <c r="I634" s="1" t="s">
        <v>50571</v>
      </c>
      <c r="J634" s="1">
        <v>20</v>
      </c>
      <c r="K634" s="14" t="s">
        <v>54296</v>
      </c>
      <c r="L634" s="3" t="s">
        <v>3</v>
      </c>
      <c r="M634" s="72"/>
      <c r="N634" s="1" t="s">
        <v>2</v>
      </c>
      <c r="O634" s="3">
        <v>3778</v>
      </c>
      <c r="P634" s="1">
        <v>155</v>
      </c>
    </row>
    <row r="635" spans="1:16">
      <c r="A635" s="5" t="s">
        <v>54297</v>
      </c>
      <c r="B635" s="5" t="s">
        <v>54298</v>
      </c>
      <c r="C635" t="s">
        <v>54299</v>
      </c>
      <c r="D635" t="s">
        <v>54300</v>
      </c>
      <c r="E635" t="s">
        <v>54301</v>
      </c>
      <c r="F635" s="70">
        <v>156.80000000000001</v>
      </c>
      <c r="G635" s="1">
        <v>1</v>
      </c>
      <c r="H635" s="1">
        <v>1</v>
      </c>
      <c r="I635" s="1" t="s">
        <v>50571</v>
      </c>
      <c r="J635" s="1">
        <v>30</v>
      </c>
      <c r="K635" s="14" t="s">
        <v>54302</v>
      </c>
      <c r="L635" s="3" t="s">
        <v>3</v>
      </c>
      <c r="M635" s="72"/>
      <c r="N635" s="1" t="s">
        <v>2</v>
      </c>
      <c r="O635" s="3">
        <v>3778</v>
      </c>
      <c r="P635" s="1">
        <v>155</v>
      </c>
    </row>
    <row r="636" spans="1:16">
      <c r="A636" s="5" t="s">
        <v>54303</v>
      </c>
      <c r="B636" s="5" t="s">
        <v>54304</v>
      </c>
      <c r="C636" t="s">
        <v>54305</v>
      </c>
      <c r="D636" t="s">
        <v>54306</v>
      </c>
      <c r="E636" t="s">
        <v>54307</v>
      </c>
      <c r="F636" s="70">
        <v>29.21</v>
      </c>
      <c r="G636" s="1">
        <v>1</v>
      </c>
      <c r="H636" s="1">
        <v>1</v>
      </c>
      <c r="I636" s="1" t="s">
        <v>50571</v>
      </c>
      <c r="J636" s="1">
        <v>17</v>
      </c>
      <c r="K636" s="14" t="s">
        <v>54308</v>
      </c>
      <c r="L636" s="3" t="s">
        <v>3</v>
      </c>
      <c r="M636" s="72"/>
      <c r="N636" s="1" t="s">
        <v>2</v>
      </c>
      <c r="O636" s="3">
        <v>3778</v>
      </c>
      <c r="P636" s="1">
        <v>155</v>
      </c>
    </row>
    <row r="637" spans="1:16">
      <c r="A637" s="5" t="s">
        <v>54309</v>
      </c>
      <c r="B637" s="5" t="s">
        <v>54310</v>
      </c>
      <c r="C637" t="s">
        <v>54311</v>
      </c>
      <c r="D637" t="s">
        <v>54312</v>
      </c>
      <c r="E637" t="s">
        <v>54313</v>
      </c>
      <c r="F637" s="70">
        <v>155.25</v>
      </c>
      <c r="G637" s="1">
        <v>1</v>
      </c>
      <c r="H637" s="1">
        <v>1</v>
      </c>
      <c r="I637" s="1" t="s">
        <v>50571</v>
      </c>
      <c r="J637" s="1">
        <v>30</v>
      </c>
      <c r="K637" s="14" t="s">
        <v>54314</v>
      </c>
      <c r="L637" s="3" t="s">
        <v>3</v>
      </c>
      <c r="M637" s="72"/>
      <c r="N637" s="1" t="s">
        <v>2</v>
      </c>
      <c r="O637" s="3">
        <v>3778</v>
      </c>
      <c r="P637" s="1">
        <v>155</v>
      </c>
    </row>
    <row r="638" spans="1:16">
      <c r="A638" s="5" t="s">
        <v>54315</v>
      </c>
      <c r="B638" s="5" t="s">
        <v>54316</v>
      </c>
      <c r="C638" t="s">
        <v>54317</v>
      </c>
      <c r="D638" t="s">
        <v>54318</v>
      </c>
      <c r="E638" t="s">
        <v>54319</v>
      </c>
      <c r="F638" s="70">
        <v>166.75</v>
      </c>
      <c r="G638" s="1">
        <v>1</v>
      </c>
      <c r="H638" s="1">
        <v>1</v>
      </c>
      <c r="I638" s="1" t="s">
        <v>50571</v>
      </c>
      <c r="J638" s="1">
        <v>30</v>
      </c>
      <c r="K638" s="14" t="s">
        <v>54320</v>
      </c>
      <c r="L638" s="3" t="s">
        <v>3</v>
      </c>
      <c r="M638" s="72"/>
      <c r="N638" s="1" t="s">
        <v>2</v>
      </c>
      <c r="O638" s="3">
        <v>3778</v>
      </c>
      <c r="P638" s="1">
        <v>155</v>
      </c>
    </row>
    <row r="639" spans="1:16">
      <c r="A639" s="5" t="s">
        <v>54321</v>
      </c>
      <c r="B639" s="5" t="s">
        <v>54322</v>
      </c>
      <c r="C639" t="s">
        <v>54323</v>
      </c>
      <c r="D639" t="s">
        <v>54324</v>
      </c>
      <c r="E639" t="s">
        <v>54325</v>
      </c>
      <c r="F639" s="70">
        <v>179.39999999999998</v>
      </c>
      <c r="G639" s="1">
        <v>1</v>
      </c>
      <c r="H639" s="1">
        <v>1</v>
      </c>
      <c r="I639" s="1" t="s">
        <v>50571</v>
      </c>
      <c r="J639" s="1">
        <v>30</v>
      </c>
      <c r="K639" s="14" t="s">
        <v>54326</v>
      </c>
      <c r="L639" s="3" t="s">
        <v>3</v>
      </c>
      <c r="M639" s="72"/>
      <c r="N639" s="1" t="s">
        <v>2</v>
      </c>
      <c r="O639" s="3">
        <v>3778</v>
      </c>
      <c r="P639" s="1">
        <v>155</v>
      </c>
    </row>
    <row r="640" spans="1:16">
      <c r="A640" s="5" t="s">
        <v>54327</v>
      </c>
      <c r="B640" s="5" t="s">
        <v>54328</v>
      </c>
      <c r="C640" t="s">
        <v>54329</v>
      </c>
      <c r="D640" t="s">
        <v>54330</v>
      </c>
      <c r="E640" t="s">
        <v>54331</v>
      </c>
      <c r="F640" s="70">
        <v>37.26</v>
      </c>
      <c r="G640" s="1">
        <v>1</v>
      </c>
      <c r="H640" s="1">
        <v>1</v>
      </c>
      <c r="I640" s="1" t="s">
        <v>50571</v>
      </c>
      <c r="J640" s="1">
        <v>17</v>
      </c>
      <c r="K640" s="14" t="s">
        <v>54332</v>
      </c>
      <c r="L640" s="3" t="s">
        <v>3</v>
      </c>
      <c r="M640" s="72"/>
      <c r="N640" s="1" t="s">
        <v>2</v>
      </c>
      <c r="O640" s="3">
        <v>3778</v>
      </c>
      <c r="P640" s="1">
        <v>155</v>
      </c>
    </row>
    <row r="641" spans="1:16">
      <c r="A641" s="5" t="s">
        <v>54333</v>
      </c>
      <c r="B641" s="5" t="s">
        <v>54334</v>
      </c>
      <c r="C641" t="s">
        <v>54335</v>
      </c>
      <c r="D641" t="s">
        <v>54336</v>
      </c>
      <c r="E641" t="s">
        <v>54337</v>
      </c>
      <c r="F641" s="70">
        <v>36.288000000000004</v>
      </c>
      <c r="G641" s="1">
        <v>1</v>
      </c>
      <c r="H641" s="1">
        <v>1</v>
      </c>
      <c r="I641" s="1" t="s">
        <v>50571</v>
      </c>
      <c r="J641" s="1">
        <v>20</v>
      </c>
      <c r="K641" s="14" t="s">
        <v>54338</v>
      </c>
      <c r="L641" s="3" t="s">
        <v>3</v>
      </c>
      <c r="M641" s="72"/>
      <c r="N641" s="1" t="s">
        <v>2</v>
      </c>
      <c r="O641" s="3">
        <v>3778</v>
      </c>
      <c r="P641" s="1">
        <v>155</v>
      </c>
    </row>
    <row r="642" spans="1:16">
      <c r="A642" s="5" t="s">
        <v>54339</v>
      </c>
      <c r="B642" s="5" t="s">
        <v>54340</v>
      </c>
      <c r="C642" t="s">
        <v>54341</v>
      </c>
      <c r="D642" t="s">
        <v>54342</v>
      </c>
      <c r="E642" t="s">
        <v>54343</v>
      </c>
      <c r="F642" s="70">
        <v>76.13</v>
      </c>
      <c r="G642" s="1">
        <v>1</v>
      </c>
      <c r="H642" s="1">
        <v>1</v>
      </c>
      <c r="I642" s="1" t="s">
        <v>50571</v>
      </c>
      <c r="J642" s="1">
        <v>30</v>
      </c>
      <c r="K642" s="14" t="s">
        <v>54344</v>
      </c>
      <c r="L642" s="3" t="s">
        <v>3</v>
      </c>
      <c r="M642" s="72"/>
      <c r="N642" s="1" t="s">
        <v>2</v>
      </c>
      <c r="O642" s="3">
        <v>3778</v>
      </c>
      <c r="P642" s="1">
        <v>155</v>
      </c>
    </row>
    <row r="643" spans="1:16">
      <c r="A643" s="5" t="s">
        <v>54345</v>
      </c>
      <c r="B643" s="5" t="s">
        <v>54346</v>
      </c>
      <c r="C643" t="s">
        <v>54347</v>
      </c>
      <c r="D643" t="s">
        <v>54348</v>
      </c>
      <c r="E643" t="s">
        <v>54349</v>
      </c>
      <c r="F643" s="70">
        <v>69.77600000000001</v>
      </c>
      <c r="G643" s="1">
        <v>1</v>
      </c>
      <c r="H643" s="1">
        <v>1</v>
      </c>
      <c r="I643" s="1" t="s">
        <v>50571</v>
      </c>
      <c r="J643" s="1">
        <v>30</v>
      </c>
      <c r="K643" s="14" t="s">
        <v>54350</v>
      </c>
      <c r="L643" s="3" t="s">
        <v>3</v>
      </c>
      <c r="M643" s="72"/>
      <c r="N643" s="1" t="s">
        <v>2</v>
      </c>
      <c r="O643" s="3">
        <v>3778</v>
      </c>
      <c r="P643" s="1">
        <v>155</v>
      </c>
    </row>
    <row r="644" spans="1:16">
      <c r="A644" s="5" t="s">
        <v>54351</v>
      </c>
      <c r="B644" s="5" t="s">
        <v>54352</v>
      </c>
      <c r="C644" t="s">
        <v>54353</v>
      </c>
      <c r="D644" t="s">
        <v>54354</v>
      </c>
      <c r="E644" t="s">
        <v>54355</v>
      </c>
      <c r="F644" s="70">
        <v>37.632000000000005</v>
      </c>
      <c r="G644" s="1">
        <v>1</v>
      </c>
      <c r="H644" s="1">
        <v>1</v>
      </c>
      <c r="I644" s="1" t="s">
        <v>50571</v>
      </c>
      <c r="J644" s="1">
        <v>17</v>
      </c>
      <c r="K644" s="14" t="s">
        <v>54356</v>
      </c>
      <c r="L644" s="3" t="s">
        <v>3</v>
      </c>
      <c r="M644" s="72"/>
      <c r="N644" s="1" t="s">
        <v>2</v>
      </c>
      <c r="O644" s="3">
        <v>3778</v>
      </c>
      <c r="P644" s="1">
        <v>155</v>
      </c>
    </row>
    <row r="645" spans="1:16">
      <c r="A645" s="5" t="s">
        <v>54357</v>
      </c>
      <c r="B645" s="5" t="s">
        <v>54358</v>
      </c>
      <c r="C645" t="s">
        <v>54359</v>
      </c>
      <c r="D645" t="s">
        <v>54360</v>
      </c>
      <c r="E645" t="s">
        <v>54361</v>
      </c>
      <c r="F645" s="70">
        <v>70.103999999999999</v>
      </c>
      <c r="G645" s="1">
        <v>1</v>
      </c>
      <c r="H645" s="1">
        <v>1</v>
      </c>
      <c r="I645" s="1" t="s">
        <v>50571</v>
      </c>
      <c r="J645" s="1">
        <v>20</v>
      </c>
      <c r="K645" s="14" t="s">
        <v>54362</v>
      </c>
      <c r="L645" s="3" t="s">
        <v>3</v>
      </c>
      <c r="M645" s="72"/>
      <c r="N645" s="1" t="s">
        <v>2</v>
      </c>
      <c r="O645" s="3">
        <v>3778</v>
      </c>
      <c r="P645" s="1">
        <v>155</v>
      </c>
    </row>
    <row r="646" spans="1:16">
      <c r="A646" s="5" t="s">
        <v>54363</v>
      </c>
      <c r="B646" s="5" t="s">
        <v>54364</v>
      </c>
      <c r="C646" t="s">
        <v>54365</v>
      </c>
      <c r="D646" t="s">
        <v>54366</v>
      </c>
      <c r="E646" t="s">
        <v>54367</v>
      </c>
      <c r="F646" s="70">
        <v>36.339999999999996</v>
      </c>
      <c r="G646" s="1">
        <v>1</v>
      </c>
      <c r="H646" s="1">
        <v>1</v>
      </c>
      <c r="I646" s="1" t="s">
        <v>50571</v>
      </c>
      <c r="J646" s="1">
        <v>20</v>
      </c>
      <c r="K646" s="14" t="s">
        <v>54368</v>
      </c>
      <c r="L646" s="3" t="s">
        <v>3</v>
      </c>
      <c r="M646" s="72"/>
      <c r="N646" s="1" t="s">
        <v>2</v>
      </c>
      <c r="O646" s="3">
        <v>3778</v>
      </c>
      <c r="P646" s="1">
        <v>155</v>
      </c>
    </row>
    <row r="647" spans="1:16">
      <c r="A647" s="5" t="s">
        <v>54369</v>
      </c>
      <c r="B647" s="5" t="s">
        <v>54370</v>
      </c>
      <c r="C647" t="s">
        <v>54371</v>
      </c>
      <c r="D647" t="s">
        <v>54372</v>
      </c>
      <c r="E647" t="s">
        <v>54373</v>
      </c>
      <c r="F647" s="70">
        <v>44.063400000000001</v>
      </c>
      <c r="G647" s="1">
        <v>1</v>
      </c>
      <c r="H647" s="1">
        <v>1</v>
      </c>
      <c r="I647" s="1" t="s">
        <v>50571</v>
      </c>
      <c r="J647" s="1">
        <v>30</v>
      </c>
      <c r="K647" s="14" t="s">
        <v>54374</v>
      </c>
      <c r="L647" s="3" t="s">
        <v>3</v>
      </c>
      <c r="M647" s="72"/>
      <c r="N647" s="1" t="s">
        <v>2</v>
      </c>
      <c r="O647" s="3">
        <v>3778</v>
      </c>
      <c r="P647" s="1">
        <v>155</v>
      </c>
    </row>
    <row r="648" spans="1:16">
      <c r="A648" s="5" t="s">
        <v>54375</v>
      </c>
      <c r="B648" s="5" t="s">
        <v>54376</v>
      </c>
      <c r="C648" t="s">
        <v>54377</v>
      </c>
      <c r="D648" t="s">
        <v>54378</v>
      </c>
      <c r="E648" t="s">
        <v>54379</v>
      </c>
      <c r="F648" s="70">
        <v>53.184049999999999</v>
      </c>
      <c r="G648" s="1">
        <v>1</v>
      </c>
      <c r="H648" s="1">
        <v>1</v>
      </c>
      <c r="I648" s="1" t="s">
        <v>50571</v>
      </c>
      <c r="J648" s="1">
        <v>30</v>
      </c>
      <c r="K648" s="14" t="s">
        <v>54380</v>
      </c>
      <c r="L648" s="3" t="s">
        <v>3</v>
      </c>
      <c r="M648" s="72"/>
      <c r="N648" s="1" t="s">
        <v>2</v>
      </c>
      <c r="O648" s="3">
        <v>3778</v>
      </c>
      <c r="P648" s="1">
        <v>155</v>
      </c>
    </row>
    <row r="649" spans="1:16">
      <c r="A649" s="5" t="s">
        <v>54381</v>
      </c>
      <c r="B649" s="5" t="s">
        <v>54382</v>
      </c>
      <c r="C649" t="s">
        <v>54383</v>
      </c>
      <c r="D649" t="s">
        <v>54384</v>
      </c>
      <c r="E649" t="s">
        <v>54385</v>
      </c>
      <c r="F649" s="70">
        <v>25.466750000000001</v>
      </c>
      <c r="G649" s="1">
        <v>1</v>
      </c>
      <c r="H649" s="1">
        <v>1</v>
      </c>
      <c r="I649" s="1" t="s">
        <v>50571</v>
      </c>
      <c r="J649" s="1">
        <v>30</v>
      </c>
      <c r="K649" s="14" t="s">
        <v>54386</v>
      </c>
      <c r="L649" s="3" t="s">
        <v>3</v>
      </c>
      <c r="M649" s="72"/>
      <c r="N649" s="1" t="s">
        <v>2</v>
      </c>
      <c r="O649" s="3">
        <v>3778</v>
      </c>
      <c r="P649" s="1">
        <v>155</v>
      </c>
    </row>
    <row r="650" spans="1:16">
      <c r="A650" s="5" t="s">
        <v>54387</v>
      </c>
      <c r="B650" s="5" t="s">
        <v>54388</v>
      </c>
      <c r="C650" t="s">
        <v>54389</v>
      </c>
      <c r="D650" t="s">
        <v>54390</v>
      </c>
      <c r="E650" t="s">
        <v>54391</v>
      </c>
      <c r="F650" s="70">
        <v>45.366350000000004</v>
      </c>
      <c r="G650" s="1">
        <v>1</v>
      </c>
      <c r="H650" s="1">
        <v>1</v>
      </c>
      <c r="I650" s="1" t="s">
        <v>50571</v>
      </c>
      <c r="J650" s="1">
        <v>30</v>
      </c>
      <c r="K650" s="14" t="s">
        <v>54392</v>
      </c>
      <c r="L650" s="3" t="s">
        <v>3</v>
      </c>
      <c r="M650" s="72"/>
      <c r="N650" s="1" t="s">
        <v>2</v>
      </c>
      <c r="O650" s="3">
        <v>3778</v>
      </c>
      <c r="P650" s="1">
        <v>155</v>
      </c>
    </row>
    <row r="651" spans="1:16">
      <c r="A651" s="5" t="s">
        <v>54393</v>
      </c>
      <c r="B651" s="5" t="s">
        <v>54394</v>
      </c>
      <c r="C651" t="s">
        <v>54395</v>
      </c>
      <c r="D651" t="s">
        <v>54396</v>
      </c>
      <c r="E651" t="s">
        <v>54397</v>
      </c>
      <c r="F651" s="70">
        <v>47.936</v>
      </c>
      <c r="G651" s="1">
        <v>1</v>
      </c>
      <c r="H651" s="1">
        <v>1</v>
      </c>
      <c r="I651" s="1" t="s">
        <v>50571</v>
      </c>
      <c r="J651" s="1">
        <v>17</v>
      </c>
      <c r="K651" s="14" t="s">
        <v>54398</v>
      </c>
      <c r="L651" s="3" t="s">
        <v>3</v>
      </c>
      <c r="M651" s="72"/>
      <c r="N651" s="1" t="s">
        <v>2</v>
      </c>
      <c r="O651" s="3">
        <v>3778</v>
      </c>
      <c r="P651" s="1">
        <v>155</v>
      </c>
    </row>
    <row r="652" spans="1:16">
      <c r="A652" s="5" t="s">
        <v>54399</v>
      </c>
      <c r="B652" s="5" t="s">
        <v>54400</v>
      </c>
      <c r="C652" t="s">
        <v>54401</v>
      </c>
      <c r="D652" t="s">
        <v>54402</v>
      </c>
      <c r="E652" t="s">
        <v>54403</v>
      </c>
      <c r="F652" s="70">
        <v>45.194999999999993</v>
      </c>
      <c r="G652" s="1">
        <v>1</v>
      </c>
      <c r="H652" s="1">
        <v>1</v>
      </c>
      <c r="I652" s="1" t="s">
        <v>50571</v>
      </c>
      <c r="J652" s="1">
        <v>20</v>
      </c>
      <c r="K652" s="14" t="s">
        <v>54404</v>
      </c>
      <c r="L652" s="3" t="s">
        <v>3</v>
      </c>
      <c r="M652" s="72"/>
      <c r="N652" s="1" t="s">
        <v>2</v>
      </c>
      <c r="O652" s="3">
        <v>3778</v>
      </c>
      <c r="P652" s="1">
        <v>155</v>
      </c>
    </row>
    <row r="653" spans="1:16">
      <c r="A653" s="5" t="s">
        <v>54405</v>
      </c>
      <c r="B653" s="5" t="s">
        <v>54406</v>
      </c>
      <c r="C653" t="s">
        <v>54407</v>
      </c>
      <c r="D653" t="s">
        <v>54408</v>
      </c>
      <c r="E653" t="s">
        <v>54409</v>
      </c>
      <c r="F653" s="70">
        <v>78.288000000000011</v>
      </c>
      <c r="G653" s="1">
        <v>1</v>
      </c>
      <c r="H653" s="1">
        <v>1</v>
      </c>
      <c r="I653" s="1" t="s">
        <v>50571</v>
      </c>
      <c r="J653" s="1">
        <v>20</v>
      </c>
      <c r="K653" s="14" t="s">
        <v>54410</v>
      </c>
      <c r="L653" s="3" t="s">
        <v>3</v>
      </c>
      <c r="M653" s="72"/>
      <c r="N653" s="1" t="s">
        <v>2</v>
      </c>
      <c r="O653" s="3">
        <v>3778</v>
      </c>
      <c r="P653" s="1">
        <v>155</v>
      </c>
    </row>
    <row r="654" spans="1:16">
      <c r="A654" s="5" t="s">
        <v>54411</v>
      </c>
      <c r="B654" s="5" t="s">
        <v>54412</v>
      </c>
      <c r="C654" t="s">
        <v>54413</v>
      </c>
      <c r="D654" t="s">
        <v>54414</v>
      </c>
      <c r="E654" t="s">
        <v>54415</v>
      </c>
      <c r="F654" s="70">
        <v>76.384000000000015</v>
      </c>
      <c r="G654" s="1">
        <v>1</v>
      </c>
      <c r="H654" s="1">
        <v>1</v>
      </c>
      <c r="I654" s="1" t="s">
        <v>50571</v>
      </c>
      <c r="J654" s="1">
        <v>30</v>
      </c>
      <c r="K654" s="14" t="s">
        <v>54416</v>
      </c>
      <c r="L654" s="3" t="s">
        <v>3</v>
      </c>
      <c r="M654" s="72"/>
      <c r="N654" s="1" t="s">
        <v>2</v>
      </c>
      <c r="O654" s="3">
        <v>3778</v>
      </c>
      <c r="P654" s="1">
        <v>155</v>
      </c>
    </row>
    <row r="655" spans="1:16">
      <c r="A655" s="5" t="s">
        <v>54417</v>
      </c>
      <c r="B655" s="5" t="s">
        <v>54418</v>
      </c>
      <c r="C655" t="s">
        <v>54419</v>
      </c>
      <c r="D655" t="s">
        <v>54420</v>
      </c>
      <c r="E655" t="s">
        <v>54421</v>
      </c>
      <c r="F655" s="70">
        <v>42.672000000000004</v>
      </c>
      <c r="G655" s="1">
        <v>1</v>
      </c>
      <c r="H655" s="1">
        <v>1</v>
      </c>
      <c r="I655" s="1" t="s">
        <v>50571</v>
      </c>
      <c r="J655" s="1">
        <v>17</v>
      </c>
      <c r="K655" s="14" t="s">
        <v>54422</v>
      </c>
      <c r="L655" s="3" t="s">
        <v>50954</v>
      </c>
      <c r="M655" s="72"/>
      <c r="N655" s="1" t="s">
        <v>2</v>
      </c>
      <c r="O655" s="3">
        <v>3778</v>
      </c>
      <c r="P655" s="1">
        <v>155</v>
      </c>
    </row>
    <row r="656" spans="1:16">
      <c r="A656" s="5" t="s">
        <v>54423</v>
      </c>
      <c r="B656" s="5" t="s">
        <v>54424</v>
      </c>
      <c r="C656" t="s">
        <v>54425</v>
      </c>
      <c r="D656" t="s">
        <v>54426</v>
      </c>
      <c r="E656" t="s">
        <v>54427</v>
      </c>
      <c r="F656" s="70">
        <v>54.208000000000006</v>
      </c>
      <c r="G656" s="1">
        <v>1</v>
      </c>
      <c r="H656" s="1">
        <v>1</v>
      </c>
      <c r="I656" s="1" t="s">
        <v>50571</v>
      </c>
      <c r="J656" s="1">
        <v>20</v>
      </c>
      <c r="K656" s="14" t="s">
        <v>54428</v>
      </c>
      <c r="L656" s="3" t="s">
        <v>50954</v>
      </c>
      <c r="M656" s="72"/>
      <c r="N656" s="1" t="s">
        <v>2</v>
      </c>
      <c r="O656" s="3">
        <v>3778</v>
      </c>
      <c r="P656" s="1">
        <v>155</v>
      </c>
    </row>
    <row r="657" spans="1:16">
      <c r="A657" s="5" t="s">
        <v>54429</v>
      </c>
      <c r="B657" s="5" t="s">
        <v>54430</v>
      </c>
      <c r="C657" t="s">
        <v>54431</v>
      </c>
      <c r="D657" t="s">
        <v>54432</v>
      </c>
      <c r="E657" t="s">
        <v>54433</v>
      </c>
      <c r="F657" s="70">
        <v>44.576000000000001</v>
      </c>
      <c r="G657" s="1">
        <v>1</v>
      </c>
      <c r="H657" s="1">
        <v>1</v>
      </c>
      <c r="I657" s="1" t="s">
        <v>50571</v>
      </c>
      <c r="J657" s="1">
        <v>20</v>
      </c>
      <c r="K657" s="14" t="s">
        <v>54434</v>
      </c>
      <c r="L657" s="3" t="s">
        <v>3</v>
      </c>
      <c r="M657" s="72"/>
      <c r="N657" s="1" t="s">
        <v>2</v>
      </c>
      <c r="O657" s="3">
        <v>3778</v>
      </c>
      <c r="P657" s="1">
        <v>155</v>
      </c>
    </row>
    <row r="658" spans="1:16">
      <c r="A658" s="5" t="s">
        <v>54435</v>
      </c>
      <c r="B658" s="5" t="s">
        <v>54436</v>
      </c>
      <c r="C658" t="s">
        <v>54437</v>
      </c>
      <c r="D658" t="s">
        <v>54438</v>
      </c>
      <c r="E658" t="s">
        <v>54439</v>
      </c>
      <c r="F658" s="70">
        <v>56.694999999999993</v>
      </c>
      <c r="G658" s="1">
        <v>1</v>
      </c>
      <c r="H658" s="1">
        <v>1</v>
      </c>
      <c r="I658" s="1" t="s">
        <v>50571</v>
      </c>
      <c r="J658" s="1">
        <v>20</v>
      </c>
      <c r="K658" s="14" t="s">
        <v>54440</v>
      </c>
      <c r="L658" s="3" t="s">
        <v>3</v>
      </c>
      <c r="M658" s="72"/>
      <c r="N658" s="1" t="s">
        <v>2</v>
      </c>
      <c r="O658" s="3">
        <v>3778</v>
      </c>
      <c r="P658" s="1">
        <v>155</v>
      </c>
    </row>
    <row r="659" spans="1:16">
      <c r="A659" s="5" t="s">
        <v>54441</v>
      </c>
      <c r="B659" s="5" t="s">
        <v>54442</v>
      </c>
      <c r="C659" t="s">
        <v>54443</v>
      </c>
      <c r="D659" t="s">
        <v>54444</v>
      </c>
      <c r="E659" t="s">
        <v>54445</v>
      </c>
      <c r="F659" s="70">
        <v>61.064999999999998</v>
      </c>
      <c r="G659" s="1">
        <v>1</v>
      </c>
      <c r="H659" s="1">
        <v>1</v>
      </c>
      <c r="I659" s="1" t="s">
        <v>50571</v>
      </c>
      <c r="J659" s="1">
        <v>20</v>
      </c>
      <c r="K659" s="14" t="s">
        <v>54446</v>
      </c>
      <c r="L659" s="3" t="s">
        <v>3</v>
      </c>
      <c r="M659" s="72"/>
      <c r="N659" s="1" t="s">
        <v>2</v>
      </c>
      <c r="O659" s="3">
        <v>3778</v>
      </c>
      <c r="P659" s="1">
        <v>155</v>
      </c>
    </row>
    <row r="660" spans="1:16">
      <c r="A660" s="5" t="s">
        <v>54447</v>
      </c>
      <c r="B660" s="5" t="s">
        <v>54448</v>
      </c>
      <c r="C660" t="s">
        <v>54449</v>
      </c>
      <c r="D660" t="s">
        <v>54450</v>
      </c>
      <c r="E660" t="s">
        <v>54451</v>
      </c>
      <c r="F660" s="70">
        <v>103.49999999999999</v>
      </c>
      <c r="G660" s="1">
        <v>1</v>
      </c>
      <c r="H660" s="1">
        <v>1</v>
      </c>
      <c r="I660" s="1" t="s">
        <v>50571</v>
      </c>
      <c r="J660" s="1">
        <v>30</v>
      </c>
      <c r="K660" s="14" t="s">
        <v>54452</v>
      </c>
      <c r="L660" s="3" t="s">
        <v>3</v>
      </c>
      <c r="M660" s="72"/>
      <c r="N660" s="1" t="s">
        <v>2</v>
      </c>
      <c r="O660" s="3">
        <v>3778</v>
      </c>
      <c r="P660" s="1">
        <v>155</v>
      </c>
    </row>
    <row r="661" spans="1:16">
      <c r="A661" s="5" t="s">
        <v>54453</v>
      </c>
      <c r="B661" s="5" t="s">
        <v>54454</v>
      </c>
      <c r="C661" t="s">
        <v>54455</v>
      </c>
      <c r="D661" t="s">
        <v>54456</v>
      </c>
      <c r="E661" t="s">
        <v>54457</v>
      </c>
      <c r="F661" s="70">
        <v>92.456000000000003</v>
      </c>
      <c r="G661" s="1">
        <v>1</v>
      </c>
      <c r="H661" s="1">
        <v>1</v>
      </c>
      <c r="I661" s="1" t="s">
        <v>50571</v>
      </c>
      <c r="J661" s="1">
        <v>30</v>
      </c>
      <c r="K661" s="14" t="s">
        <v>54458</v>
      </c>
      <c r="L661" s="3" t="s">
        <v>3</v>
      </c>
      <c r="M661" s="72"/>
      <c r="N661" s="1" t="s">
        <v>2</v>
      </c>
      <c r="O661" s="3">
        <v>3778</v>
      </c>
      <c r="P661" s="1">
        <v>155</v>
      </c>
    </row>
    <row r="662" spans="1:16">
      <c r="A662" s="5" t="s">
        <v>54459</v>
      </c>
      <c r="B662" s="5" t="s">
        <v>54460</v>
      </c>
      <c r="C662" t="s">
        <v>54461</v>
      </c>
      <c r="D662" t="s">
        <v>54462</v>
      </c>
      <c r="E662" t="s">
        <v>54463</v>
      </c>
      <c r="F662" s="70">
        <v>38.080000000000005</v>
      </c>
      <c r="G662" s="1">
        <v>1</v>
      </c>
      <c r="H662" s="1">
        <v>1</v>
      </c>
      <c r="I662" s="1" t="s">
        <v>50571</v>
      </c>
      <c r="J662" s="1">
        <v>17</v>
      </c>
      <c r="K662" s="14" t="s">
        <v>54464</v>
      </c>
      <c r="L662" s="3" t="s">
        <v>3</v>
      </c>
      <c r="M662" s="72"/>
      <c r="N662" s="1" t="s">
        <v>2</v>
      </c>
      <c r="O662" s="3">
        <v>3778</v>
      </c>
      <c r="P662" s="1">
        <v>155</v>
      </c>
    </row>
    <row r="663" spans="1:16">
      <c r="A663" s="5" t="s">
        <v>54465</v>
      </c>
      <c r="B663" s="5" t="s">
        <v>54466</v>
      </c>
      <c r="C663" t="s">
        <v>54467</v>
      </c>
      <c r="D663" t="s">
        <v>54468</v>
      </c>
      <c r="E663" t="s">
        <v>54469</v>
      </c>
      <c r="F663" s="70">
        <v>46</v>
      </c>
      <c r="G663" s="1">
        <v>1</v>
      </c>
      <c r="H663" s="1">
        <v>1</v>
      </c>
      <c r="I663" s="1" t="s">
        <v>50571</v>
      </c>
      <c r="J663" s="1">
        <v>17</v>
      </c>
      <c r="K663" s="14" t="s">
        <v>54470</v>
      </c>
      <c r="L663" s="3" t="s">
        <v>3</v>
      </c>
      <c r="M663" s="72"/>
      <c r="N663" s="1" t="s">
        <v>2</v>
      </c>
      <c r="O663" s="3">
        <v>3778</v>
      </c>
      <c r="P663" s="1">
        <v>155</v>
      </c>
    </row>
    <row r="664" spans="1:16">
      <c r="A664" s="5" t="s">
        <v>54471</v>
      </c>
      <c r="B664" s="5" t="s">
        <v>54472</v>
      </c>
      <c r="C664" t="s">
        <v>54473</v>
      </c>
      <c r="D664" t="s">
        <v>54474</v>
      </c>
      <c r="E664" t="s">
        <v>54475</v>
      </c>
      <c r="F664" s="70">
        <v>80.385000000000005</v>
      </c>
      <c r="G664" s="1">
        <v>1</v>
      </c>
      <c r="H664" s="1">
        <v>1</v>
      </c>
      <c r="I664" s="1" t="s">
        <v>50571</v>
      </c>
      <c r="J664" s="1">
        <v>20</v>
      </c>
      <c r="K664" s="14" t="s">
        <v>54476</v>
      </c>
      <c r="L664" s="3" t="s">
        <v>3</v>
      </c>
      <c r="M664" s="72"/>
      <c r="N664" s="1" t="s">
        <v>2</v>
      </c>
      <c r="O664" s="3">
        <v>3778</v>
      </c>
      <c r="P664" s="1">
        <v>155</v>
      </c>
    </row>
    <row r="665" spans="1:16">
      <c r="A665" s="5" t="s">
        <v>54477</v>
      </c>
      <c r="B665" s="5" t="s">
        <v>54478</v>
      </c>
      <c r="C665" t="s">
        <v>54479</v>
      </c>
      <c r="D665" t="s">
        <v>54480</v>
      </c>
      <c r="E665" t="s">
        <v>54481</v>
      </c>
      <c r="F665" s="70">
        <v>88.391999999999996</v>
      </c>
      <c r="G665" s="1">
        <v>1</v>
      </c>
      <c r="H665" s="1">
        <v>1</v>
      </c>
      <c r="I665" s="1" t="s">
        <v>50571</v>
      </c>
      <c r="J665" s="1">
        <v>20</v>
      </c>
      <c r="K665" s="14" t="s">
        <v>54482</v>
      </c>
      <c r="L665" s="3" t="s">
        <v>3</v>
      </c>
      <c r="M665" s="72"/>
      <c r="N665" s="1" t="s">
        <v>2</v>
      </c>
      <c r="O665" s="3">
        <v>3778</v>
      </c>
      <c r="P665" s="1">
        <v>155</v>
      </c>
    </row>
    <row r="666" spans="1:16">
      <c r="A666" s="5" t="s">
        <v>54483</v>
      </c>
      <c r="B666" s="5" t="s">
        <v>54484</v>
      </c>
      <c r="C666" t="s">
        <v>54485</v>
      </c>
      <c r="D666" t="s">
        <v>54486</v>
      </c>
      <c r="E666" t="s">
        <v>54487</v>
      </c>
      <c r="F666" s="70">
        <v>37.834999999999994</v>
      </c>
      <c r="G666" s="1">
        <v>1</v>
      </c>
      <c r="H666" s="1">
        <v>1</v>
      </c>
      <c r="I666" s="1" t="s">
        <v>50571</v>
      </c>
      <c r="J666" s="1">
        <v>17</v>
      </c>
      <c r="K666" s="14" t="s">
        <v>54488</v>
      </c>
      <c r="L666" s="3" t="s">
        <v>3</v>
      </c>
      <c r="M666" s="72"/>
      <c r="N666" s="1" t="s">
        <v>2</v>
      </c>
      <c r="O666" s="3">
        <v>3778</v>
      </c>
      <c r="P666" s="1">
        <v>155</v>
      </c>
    </row>
    <row r="667" spans="1:16">
      <c r="A667" s="5" t="s">
        <v>54489</v>
      </c>
      <c r="B667" s="5" t="s">
        <v>54490</v>
      </c>
      <c r="C667" t="s">
        <v>54491</v>
      </c>
      <c r="D667" t="s">
        <v>54492</v>
      </c>
      <c r="E667" t="s">
        <v>54493</v>
      </c>
      <c r="F667" s="70">
        <v>60.705999999999996</v>
      </c>
      <c r="G667" s="1">
        <v>1</v>
      </c>
      <c r="H667" s="1">
        <v>1</v>
      </c>
      <c r="I667" s="1" t="s">
        <v>50571</v>
      </c>
      <c r="J667" s="1">
        <v>17</v>
      </c>
      <c r="K667" s="14" t="s">
        <v>54494</v>
      </c>
      <c r="L667" s="3" t="s">
        <v>3</v>
      </c>
      <c r="M667" s="72"/>
      <c r="N667" s="1" t="s">
        <v>2</v>
      </c>
      <c r="O667" s="3">
        <v>3778</v>
      </c>
      <c r="P667" s="1">
        <v>155</v>
      </c>
    </row>
    <row r="668" spans="1:16">
      <c r="A668" s="5" t="s">
        <v>54495</v>
      </c>
      <c r="B668" s="5" t="s">
        <v>54496</v>
      </c>
      <c r="C668" t="s">
        <v>54497</v>
      </c>
      <c r="D668" t="s">
        <v>54498</v>
      </c>
      <c r="E668" t="s">
        <v>54499</v>
      </c>
      <c r="F668" s="70">
        <v>42.089999999999996</v>
      </c>
      <c r="G668" s="1">
        <v>1</v>
      </c>
      <c r="H668" s="1">
        <v>1</v>
      </c>
      <c r="I668" s="1" t="s">
        <v>50571</v>
      </c>
      <c r="J668" s="1">
        <v>20</v>
      </c>
      <c r="K668" s="14" t="s">
        <v>54500</v>
      </c>
      <c r="L668" s="3" t="s">
        <v>3</v>
      </c>
      <c r="M668" s="72"/>
      <c r="N668" s="1" t="s">
        <v>2</v>
      </c>
      <c r="O668" s="3">
        <v>3778</v>
      </c>
      <c r="P668" s="1">
        <v>155</v>
      </c>
    </row>
    <row r="669" spans="1:16">
      <c r="A669" s="5" t="s">
        <v>54501</v>
      </c>
      <c r="B669" s="5" t="s">
        <v>54502</v>
      </c>
      <c r="C669" t="s">
        <v>54503</v>
      </c>
      <c r="D669" t="s">
        <v>54504</v>
      </c>
      <c r="E669" t="s">
        <v>54505</v>
      </c>
      <c r="F669" s="70">
        <v>49.449999999999996</v>
      </c>
      <c r="G669" s="1">
        <v>1</v>
      </c>
      <c r="H669" s="1">
        <v>1</v>
      </c>
      <c r="I669" s="1" t="s">
        <v>50571</v>
      </c>
      <c r="J669" s="1">
        <v>17</v>
      </c>
      <c r="K669" s="14" t="s">
        <v>54506</v>
      </c>
      <c r="L669" s="3" t="s">
        <v>3</v>
      </c>
      <c r="M669" s="72"/>
      <c r="N669" s="1" t="s">
        <v>2</v>
      </c>
      <c r="O669" s="3">
        <v>3778</v>
      </c>
      <c r="P669" s="1">
        <v>155</v>
      </c>
    </row>
    <row r="670" spans="1:16">
      <c r="A670" s="5" t="s">
        <v>54507</v>
      </c>
      <c r="B670" s="5" t="s">
        <v>54508</v>
      </c>
      <c r="C670" t="s">
        <v>54509</v>
      </c>
      <c r="D670" t="s">
        <v>54510</v>
      </c>
      <c r="E670" t="s">
        <v>54511</v>
      </c>
      <c r="F670" s="70">
        <v>56.234999999999992</v>
      </c>
      <c r="G670" s="1">
        <v>1</v>
      </c>
      <c r="H670" s="1">
        <v>1</v>
      </c>
      <c r="I670" s="1" t="s">
        <v>50571</v>
      </c>
      <c r="J670" s="1">
        <v>17</v>
      </c>
      <c r="K670" s="14" t="s">
        <v>54512</v>
      </c>
      <c r="L670" s="3" t="s">
        <v>3</v>
      </c>
      <c r="M670" s="72"/>
      <c r="N670" s="1" t="s">
        <v>2</v>
      </c>
      <c r="O670" s="3">
        <v>3778</v>
      </c>
      <c r="P670" s="1">
        <v>155</v>
      </c>
    </row>
    <row r="671" spans="1:16">
      <c r="A671" s="5" t="s">
        <v>54513</v>
      </c>
      <c r="B671" s="5" t="s">
        <v>54514</v>
      </c>
      <c r="C671" t="s">
        <v>54515</v>
      </c>
      <c r="D671" t="s">
        <v>54516</v>
      </c>
      <c r="E671" t="s">
        <v>54517</v>
      </c>
      <c r="F671" s="70">
        <v>102.35</v>
      </c>
      <c r="G671" s="1">
        <v>1</v>
      </c>
      <c r="H671" s="1">
        <v>1</v>
      </c>
      <c r="I671" s="1" t="s">
        <v>50571</v>
      </c>
      <c r="J671" s="1">
        <v>20</v>
      </c>
      <c r="K671" s="14" t="s">
        <v>54518</v>
      </c>
      <c r="L671" s="3" t="s">
        <v>3</v>
      </c>
      <c r="M671" s="72"/>
      <c r="N671" s="1" t="s">
        <v>2</v>
      </c>
      <c r="O671" s="3">
        <v>3778</v>
      </c>
      <c r="P671" s="1">
        <v>155</v>
      </c>
    </row>
    <row r="672" spans="1:16">
      <c r="A672" s="5" t="s">
        <v>54519</v>
      </c>
      <c r="B672" s="5" t="s">
        <v>54520</v>
      </c>
      <c r="C672" t="s">
        <v>54521</v>
      </c>
      <c r="D672" t="s">
        <v>54522</v>
      </c>
      <c r="E672" t="s">
        <v>54523</v>
      </c>
      <c r="F672" s="70">
        <v>100.83800000000001</v>
      </c>
      <c r="G672" s="1">
        <v>1</v>
      </c>
      <c r="H672" s="1">
        <v>1</v>
      </c>
      <c r="I672" s="1" t="s">
        <v>50571</v>
      </c>
      <c r="J672" s="1">
        <v>20</v>
      </c>
      <c r="K672" s="14" t="s">
        <v>54524</v>
      </c>
      <c r="L672" s="3" t="s">
        <v>3</v>
      </c>
      <c r="M672" s="72"/>
      <c r="N672" s="1" t="s">
        <v>2</v>
      </c>
      <c r="O672" s="3">
        <v>3778</v>
      </c>
      <c r="P672" s="1">
        <v>155</v>
      </c>
    </row>
    <row r="673" spans="1:16">
      <c r="A673" s="5" t="s">
        <v>54525</v>
      </c>
      <c r="B673" s="5" t="s">
        <v>54526</v>
      </c>
      <c r="C673" t="s">
        <v>54527</v>
      </c>
      <c r="D673" t="s">
        <v>54528</v>
      </c>
      <c r="E673" t="s">
        <v>54529</v>
      </c>
      <c r="F673" s="70">
        <v>63.245999999999995</v>
      </c>
      <c r="G673" s="1">
        <v>1</v>
      </c>
      <c r="H673" s="1">
        <v>1</v>
      </c>
      <c r="I673" s="1" t="s">
        <v>50571</v>
      </c>
      <c r="J673" s="1">
        <v>17</v>
      </c>
      <c r="K673" s="14" t="s">
        <v>54530</v>
      </c>
      <c r="L673" s="3" t="s">
        <v>3</v>
      </c>
      <c r="M673" s="72"/>
      <c r="N673" s="1" t="s">
        <v>2</v>
      </c>
      <c r="O673" s="3">
        <v>3778</v>
      </c>
      <c r="P673" s="1">
        <v>155</v>
      </c>
    </row>
    <row r="674" spans="1:16">
      <c r="A674" s="5" t="s">
        <v>54531</v>
      </c>
      <c r="B674" s="5" t="s">
        <v>54532</v>
      </c>
      <c r="C674" t="s">
        <v>54533</v>
      </c>
      <c r="D674" t="s">
        <v>54534</v>
      </c>
      <c r="E674" t="s">
        <v>54535</v>
      </c>
      <c r="F674" s="70">
        <v>128.27000000000001</v>
      </c>
      <c r="G674" s="1">
        <v>1</v>
      </c>
      <c r="H674" s="1">
        <v>1</v>
      </c>
      <c r="I674" s="1" t="s">
        <v>50571</v>
      </c>
      <c r="J674" s="1">
        <v>17</v>
      </c>
      <c r="K674" s="14" t="s">
        <v>54536</v>
      </c>
      <c r="L674" s="3" t="s">
        <v>3</v>
      </c>
      <c r="M674" s="72"/>
      <c r="N674" s="1" t="s">
        <v>2</v>
      </c>
      <c r="O674" s="3">
        <v>3778</v>
      </c>
      <c r="P674" s="1">
        <v>155</v>
      </c>
    </row>
    <row r="675" spans="1:16">
      <c r="A675" s="5" t="s">
        <v>54537</v>
      </c>
      <c r="B675" s="5" t="s">
        <v>54538</v>
      </c>
      <c r="C675" t="s">
        <v>54539</v>
      </c>
      <c r="D675" t="s">
        <v>54540</v>
      </c>
      <c r="E675" t="s">
        <v>54541</v>
      </c>
      <c r="F675" s="70">
        <v>55.664000000000009</v>
      </c>
      <c r="G675" s="1">
        <v>1</v>
      </c>
      <c r="H675" s="1">
        <v>1</v>
      </c>
      <c r="I675" s="1" t="s">
        <v>50571</v>
      </c>
      <c r="J675" s="1">
        <v>20</v>
      </c>
      <c r="K675" s="14" t="s">
        <v>54542</v>
      </c>
      <c r="L675" s="3" t="s">
        <v>3</v>
      </c>
      <c r="M675" s="72"/>
      <c r="N675" s="1" t="s">
        <v>2</v>
      </c>
      <c r="O675" s="3">
        <v>3778</v>
      </c>
      <c r="P675" s="1">
        <v>155</v>
      </c>
    </row>
    <row r="676" spans="1:16">
      <c r="A676" s="5" t="s">
        <v>54543</v>
      </c>
      <c r="B676" s="5" t="s">
        <v>54544</v>
      </c>
      <c r="C676" t="s">
        <v>54545</v>
      </c>
      <c r="D676" t="s">
        <v>54546</v>
      </c>
      <c r="E676" t="s">
        <v>54547</v>
      </c>
      <c r="F676" s="70">
        <v>65.265950000000004</v>
      </c>
      <c r="G676" s="1">
        <v>1</v>
      </c>
      <c r="H676" s="1">
        <v>1</v>
      </c>
      <c r="I676" s="1" t="s">
        <v>50571</v>
      </c>
      <c r="J676" s="1">
        <v>30</v>
      </c>
      <c r="K676" s="14" t="s">
        <v>54548</v>
      </c>
      <c r="L676" s="3" t="s">
        <v>3</v>
      </c>
      <c r="M676" s="72"/>
      <c r="N676" s="1" t="s">
        <v>2</v>
      </c>
      <c r="O676" s="3">
        <v>3778</v>
      </c>
      <c r="P676" s="1">
        <v>155</v>
      </c>
    </row>
    <row r="677" spans="1:16">
      <c r="A677" s="5" t="s">
        <v>54549</v>
      </c>
      <c r="B677" s="5" t="s">
        <v>54550</v>
      </c>
      <c r="C677" t="s">
        <v>54551</v>
      </c>
      <c r="D677" t="s">
        <v>54552</v>
      </c>
      <c r="E677" t="s">
        <v>54553</v>
      </c>
      <c r="F677" s="70">
        <v>78.650800000000004</v>
      </c>
      <c r="G677" s="1">
        <v>1</v>
      </c>
      <c r="H677" s="1">
        <v>1</v>
      </c>
      <c r="I677" s="1" t="s">
        <v>50571</v>
      </c>
      <c r="J677" s="1">
        <v>30</v>
      </c>
      <c r="K677" s="14" t="s">
        <v>54554</v>
      </c>
      <c r="L677" s="3" t="s">
        <v>3</v>
      </c>
      <c r="M677" s="72"/>
      <c r="N677" s="1" t="s">
        <v>2</v>
      </c>
      <c r="O677" s="3">
        <v>3778</v>
      </c>
      <c r="P677" s="1">
        <v>155</v>
      </c>
    </row>
    <row r="678" spans="1:16">
      <c r="A678" s="5" t="s">
        <v>54555</v>
      </c>
      <c r="B678" s="5" t="s">
        <v>54556</v>
      </c>
      <c r="C678" t="s">
        <v>54557</v>
      </c>
      <c r="D678" t="s">
        <v>54558</v>
      </c>
      <c r="E678" t="s">
        <v>54559</v>
      </c>
      <c r="F678" s="70">
        <v>111.69834999999999</v>
      </c>
      <c r="G678" s="1">
        <v>1</v>
      </c>
      <c r="H678" s="1">
        <v>1</v>
      </c>
      <c r="I678" s="1" t="s">
        <v>50571</v>
      </c>
      <c r="J678" s="1">
        <v>30</v>
      </c>
      <c r="K678" s="14" t="s">
        <v>54560</v>
      </c>
      <c r="L678" s="3" t="s">
        <v>3</v>
      </c>
      <c r="M678" s="72"/>
      <c r="N678" s="1" t="s">
        <v>2</v>
      </c>
      <c r="O678" s="3">
        <v>3778</v>
      </c>
      <c r="P678" s="1">
        <v>155</v>
      </c>
    </row>
    <row r="679" spans="1:16">
      <c r="A679" s="5" t="s">
        <v>54561</v>
      </c>
      <c r="B679" s="5" t="s">
        <v>54562</v>
      </c>
      <c r="C679" t="s">
        <v>54563</v>
      </c>
      <c r="D679" t="s">
        <v>54564</v>
      </c>
      <c r="E679" t="s">
        <v>54565</v>
      </c>
      <c r="F679" s="70">
        <v>70.833100000000002</v>
      </c>
      <c r="G679" s="1">
        <v>1</v>
      </c>
      <c r="H679" s="1">
        <v>1</v>
      </c>
      <c r="I679" s="1" t="s">
        <v>50571</v>
      </c>
      <c r="J679" s="1">
        <v>30</v>
      </c>
      <c r="K679" s="14" t="s">
        <v>54566</v>
      </c>
      <c r="L679" s="3" t="s">
        <v>3</v>
      </c>
      <c r="M679" s="72"/>
      <c r="N679" s="1" t="s">
        <v>2</v>
      </c>
      <c r="O679" s="3">
        <v>3778</v>
      </c>
      <c r="P679" s="1">
        <v>155</v>
      </c>
    </row>
    <row r="680" spans="1:16">
      <c r="A680" s="5" t="s">
        <v>54567</v>
      </c>
      <c r="B680" s="5" t="s">
        <v>54568</v>
      </c>
      <c r="C680" t="s">
        <v>54569</v>
      </c>
      <c r="D680" t="s">
        <v>54570</v>
      </c>
      <c r="E680" t="s">
        <v>54571</v>
      </c>
      <c r="F680" s="70">
        <v>71.989999999999995</v>
      </c>
      <c r="G680" s="1">
        <v>1</v>
      </c>
      <c r="H680" s="1">
        <v>1</v>
      </c>
      <c r="I680" s="1" t="s">
        <v>50571</v>
      </c>
      <c r="J680" s="1">
        <v>20</v>
      </c>
      <c r="K680" s="14" t="s">
        <v>54572</v>
      </c>
      <c r="L680" s="3" t="s">
        <v>3</v>
      </c>
      <c r="M680" s="72"/>
      <c r="N680" s="1" t="s">
        <v>2</v>
      </c>
      <c r="O680" s="3">
        <v>3778</v>
      </c>
      <c r="P680" s="1">
        <v>155</v>
      </c>
    </row>
    <row r="681" spans="1:16">
      <c r="A681" s="5" t="s">
        <v>54573</v>
      </c>
      <c r="B681" s="5" t="s">
        <v>54574</v>
      </c>
      <c r="C681" t="s">
        <v>54575</v>
      </c>
      <c r="D681" t="s">
        <v>54576</v>
      </c>
      <c r="E681" t="s">
        <v>54577</v>
      </c>
      <c r="F681" s="70">
        <v>73.14</v>
      </c>
      <c r="G681" s="1">
        <v>1</v>
      </c>
      <c r="H681" s="1">
        <v>1</v>
      </c>
      <c r="I681" s="1" t="s">
        <v>50571</v>
      </c>
      <c r="J681" s="1">
        <v>20</v>
      </c>
      <c r="K681" s="14" t="s">
        <v>54578</v>
      </c>
      <c r="L681" s="3" t="s">
        <v>3</v>
      </c>
      <c r="M681" s="72"/>
      <c r="N681" s="1" t="s">
        <v>2</v>
      </c>
      <c r="O681" s="3">
        <v>3778</v>
      </c>
      <c r="P681" s="1">
        <v>155</v>
      </c>
    </row>
    <row r="682" spans="1:16">
      <c r="A682" s="5" t="s">
        <v>54579</v>
      </c>
      <c r="B682" s="5" t="s">
        <v>54580</v>
      </c>
      <c r="C682" t="s">
        <v>54581</v>
      </c>
      <c r="D682" t="s">
        <v>54582</v>
      </c>
      <c r="E682" t="s">
        <v>54583</v>
      </c>
      <c r="F682" s="70">
        <v>124.19999999999999</v>
      </c>
      <c r="G682" s="1">
        <v>1</v>
      </c>
      <c r="H682" s="1">
        <v>1</v>
      </c>
      <c r="I682" s="1" t="s">
        <v>50571</v>
      </c>
      <c r="J682" s="1">
        <v>30</v>
      </c>
      <c r="K682" s="14" t="s">
        <v>54584</v>
      </c>
      <c r="L682" s="3" t="s">
        <v>3</v>
      </c>
      <c r="M682" s="72"/>
      <c r="N682" s="1" t="s">
        <v>2</v>
      </c>
      <c r="O682" s="3">
        <v>3778</v>
      </c>
      <c r="P682" s="1">
        <v>155</v>
      </c>
    </row>
    <row r="683" spans="1:16">
      <c r="A683" s="5" t="s">
        <v>54585</v>
      </c>
      <c r="B683" s="5" t="s">
        <v>54586</v>
      </c>
      <c r="C683" t="s">
        <v>54587</v>
      </c>
      <c r="D683" t="s">
        <v>54588</v>
      </c>
      <c r="E683" t="s">
        <v>54589</v>
      </c>
      <c r="F683" s="70">
        <v>110.61699999999999</v>
      </c>
      <c r="G683" s="1">
        <v>1</v>
      </c>
      <c r="H683" s="1">
        <v>1</v>
      </c>
      <c r="I683" s="1" t="s">
        <v>50571</v>
      </c>
      <c r="J683" s="1">
        <v>20</v>
      </c>
      <c r="K683" s="14" t="s">
        <v>54590</v>
      </c>
      <c r="L683" s="3" t="s">
        <v>3</v>
      </c>
      <c r="M683" s="72"/>
      <c r="N683" s="1" t="s">
        <v>2</v>
      </c>
      <c r="O683" s="3">
        <v>3778</v>
      </c>
      <c r="P683" s="1">
        <v>155</v>
      </c>
    </row>
    <row r="684" spans="1:16">
      <c r="A684" s="5" t="s">
        <v>54591</v>
      </c>
      <c r="B684" s="5" t="s">
        <v>54592</v>
      </c>
      <c r="C684" t="s">
        <v>54593</v>
      </c>
      <c r="D684" t="s">
        <v>54594</v>
      </c>
      <c r="E684" t="s">
        <v>54595</v>
      </c>
      <c r="F684" s="70">
        <v>50.064000000000007</v>
      </c>
      <c r="G684" s="1">
        <v>1</v>
      </c>
      <c r="H684" s="1">
        <v>1</v>
      </c>
      <c r="I684" s="1" t="s">
        <v>50571</v>
      </c>
      <c r="J684" s="1">
        <v>17</v>
      </c>
      <c r="K684" s="14" t="s">
        <v>54596</v>
      </c>
      <c r="L684" s="3" t="s">
        <v>3</v>
      </c>
      <c r="M684" s="72"/>
      <c r="N684" s="1" t="s">
        <v>2</v>
      </c>
      <c r="O684" s="3">
        <v>3778</v>
      </c>
      <c r="P684" s="1">
        <v>155</v>
      </c>
    </row>
    <row r="685" spans="1:16">
      <c r="A685" s="5" t="s">
        <v>54597</v>
      </c>
      <c r="B685" s="5" t="s">
        <v>54598</v>
      </c>
      <c r="C685" t="s">
        <v>54599</v>
      </c>
      <c r="D685" t="s">
        <v>54600</v>
      </c>
      <c r="E685" t="s">
        <v>54601</v>
      </c>
      <c r="F685" s="70">
        <v>55.199999999999996</v>
      </c>
      <c r="G685" s="1">
        <v>1</v>
      </c>
      <c r="H685" s="1">
        <v>1</v>
      </c>
      <c r="I685" s="1" t="s">
        <v>50571</v>
      </c>
      <c r="J685" s="1">
        <v>17</v>
      </c>
      <c r="K685" s="14" t="s">
        <v>54602</v>
      </c>
      <c r="L685" s="3" t="s">
        <v>3</v>
      </c>
      <c r="M685" s="72"/>
      <c r="N685" s="1" t="s">
        <v>2</v>
      </c>
      <c r="O685" s="3">
        <v>3778</v>
      </c>
      <c r="P685" s="1">
        <v>155</v>
      </c>
    </row>
    <row r="686" spans="1:16">
      <c r="A686" s="5" t="s">
        <v>54603</v>
      </c>
      <c r="B686" s="5" t="s">
        <v>54604</v>
      </c>
      <c r="C686" t="s">
        <v>54605</v>
      </c>
      <c r="D686" t="s">
        <v>54606</v>
      </c>
      <c r="E686" t="s">
        <v>54607</v>
      </c>
      <c r="F686" s="70">
        <v>107.17999999999999</v>
      </c>
      <c r="G686" s="1">
        <v>1</v>
      </c>
      <c r="H686" s="1">
        <v>1</v>
      </c>
      <c r="I686" s="1" t="s">
        <v>50571</v>
      </c>
      <c r="J686" s="1">
        <v>30</v>
      </c>
      <c r="K686" s="14" t="s">
        <v>54608</v>
      </c>
      <c r="L686" s="3" t="s">
        <v>3</v>
      </c>
      <c r="M686" s="72"/>
      <c r="N686" s="1" t="s">
        <v>2</v>
      </c>
      <c r="O686" s="3">
        <v>3778</v>
      </c>
      <c r="P686" s="1">
        <v>155</v>
      </c>
    </row>
    <row r="687" spans="1:16">
      <c r="A687" s="5" t="s">
        <v>54609</v>
      </c>
      <c r="B687" s="5" t="s">
        <v>54610</v>
      </c>
      <c r="C687" t="s">
        <v>54611</v>
      </c>
      <c r="D687" t="s">
        <v>54612</v>
      </c>
      <c r="E687" t="s">
        <v>54613</v>
      </c>
      <c r="F687" s="70">
        <v>98.424999999999997</v>
      </c>
      <c r="G687" s="1">
        <v>1</v>
      </c>
      <c r="H687" s="1">
        <v>1</v>
      </c>
      <c r="I687" s="1" t="s">
        <v>50571</v>
      </c>
      <c r="J687" s="1">
        <v>20</v>
      </c>
      <c r="K687" s="14" t="s">
        <v>54614</v>
      </c>
      <c r="L687" s="3" t="s">
        <v>3</v>
      </c>
      <c r="M687" s="72"/>
      <c r="N687" s="1" t="s">
        <v>2</v>
      </c>
      <c r="O687" s="3">
        <v>3778</v>
      </c>
      <c r="P687" s="1">
        <v>155</v>
      </c>
    </row>
    <row r="688" spans="1:16">
      <c r="A688" s="5" t="s">
        <v>54615</v>
      </c>
      <c r="B688" s="5" t="s">
        <v>54616</v>
      </c>
      <c r="C688" t="s">
        <v>54617</v>
      </c>
      <c r="D688" t="s">
        <v>54618</v>
      </c>
      <c r="E688" t="s">
        <v>54619</v>
      </c>
      <c r="F688" s="70">
        <v>49.910999999999994</v>
      </c>
      <c r="G688" s="1">
        <v>1</v>
      </c>
      <c r="H688" s="1">
        <v>1</v>
      </c>
      <c r="I688" s="1" t="s">
        <v>50571</v>
      </c>
      <c r="J688" s="1">
        <v>17</v>
      </c>
      <c r="K688" s="14" t="s">
        <v>54620</v>
      </c>
      <c r="L688" s="3" t="s">
        <v>3</v>
      </c>
      <c r="M688" s="72"/>
      <c r="N688" s="1" t="s">
        <v>2</v>
      </c>
      <c r="O688" s="3">
        <v>3778</v>
      </c>
      <c r="P688" s="1">
        <v>155</v>
      </c>
    </row>
    <row r="689" spans="1:16">
      <c r="A689" s="5" t="s">
        <v>54621</v>
      </c>
      <c r="B689" s="5" t="s">
        <v>54622</v>
      </c>
      <c r="C689" t="s">
        <v>54623</v>
      </c>
      <c r="D689" t="s">
        <v>54624</v>
      </c>
      <c r="E689" t="s">
        <v>54625</v>
      </c>
      <c r="F689" s="70">
        <v>96.393000000000015</v>
      </c>
      <c r="G689" s="1">
        <v>1</v>
      </c>
      <c r="H689" s="1">
        <v>1</v>
      </c>
      <c r="I689" s="1" t="s">
        <v>50571</v>
      </c>
      <c r="J689" s="1">
        <v>17</v>
      </c>
      <c r="K689" s="14" t="s">
        <v>54626</v>
      </c>
      <c r="L689" s="3" t="s">
        <v>3</v>
      </c>
      <c r="M689" s="72"/>
      <c r="N689" s="1" t="s">
        <v>2</v>
      </c>
      <c r="O689" s="3">
        <v>3778</v>
      </c>
      <c r="P689" s="1">
        <v>155</v>
      </c>
    </row>
    <row r="690" spans="1:16">
      <c r="A690" s="5" t="s">
        <v>54627</v>
      </c>
      <c r="B690" s="5" t="s">
        <v>54628</v>
      </c>
      <c r="C690" t="s">
        <v>54629</v>
      </c>
      <c r="D690" t="s">
        <v>54630</v>
      </c>
      <c r="E690" t="s">
        <v>54631</v>
      </c>
      <c r="F690" s="70">
        <v>60.03</v>
      </c>
      <c r="G690" s="1">
        <v>1</v>
      </c>
      <c r="H690" s="1">
        <v>1</v>
      </c>
      <c r="I690" s="1" t="s">
        <v>50571</v>
      </c>
      <c r="J690" s="1">
        <v>30</v>
      </c>
      <c r="K690" s="14" t="s">
        <v>54632</v>
      </c>
      <c r="L690" s="3" t="s">
        <v>50954</v>
      </c>
      <c r="M690" s="72"/>
      <c r="N690" s="1" t="s">
        <v>2</v>
      </c>
      <c r="O690" s="3">
        <v>3778</v>
      </c>
      <c r="P690" s="1">
        <v>155</v>
      </c>
    </row>
    <row r="691" spans="1:16">
      <c r="A691" s="5" t="s">
        <v>54633</v>
      </c>
      <c r="B691" s="5" t="s">
        <v>54634</v>
      </c>
      <c r="C691" t="s">
        <v>54635</v>
      </c>
      <c r="D691" t="s">
        <v>54636</v>
      </c>
      <c r="E691" t="s">
        <v>54637</v>
      </c>
      <c r="F691" s="70">
        <v>74.635000000000005</v>
      </c>
      <c r="G691" s="1">
        <v>1</v>
      </c>
      <c r="H691" s="1">
        <v>1</v>
      </c>
      <c r="I691" s="1" t="s">
        <v>50571</v>
      </c>
      <c r="J691" s="1">
        <v>30</v>
      </c>
      <c r="K691" s="14" t="s">
        <v>54638</v>
      </c>
      <c r="L691" s="3" t="s">
        <v>50954</v>
      </c>
      <c r="M691" s="72"/>
      <c r="N691" s="1" t="s">
        <v>2</v>
      </c>
      <c r="O691" s="3">
        <v>3778</v>
      </c>
      <c r="P691" s="1">
        <v>155</v>
      </c>
    </row>
    <row r="692" spans="1:16">
      <c r="A692" s="5" t="s">
        <v>54639</v>
      </c>
      <c r="B692" s="5" t="s">
        <v>54640</v>
      </c>
      <c r="C692" t="s">
        <v>54641</v>
      </c>
      <c r="D692" t="s">
        <v>54642</v>
      </c>
      <c r="E692" t="s">
        <v>54643</v>
      </c>
      <c r="F692" s="70">
        <v>63.824999999999996</v>
      </c>
      <c r="G692" s="1">
        <v>1</v>
      </c>
      <c r="H692" s="1">
        <v>1</v>
      </c>
      <c r="I692" s="1" t="s">
        <v>50571</v>
      </c>
      <c r="J692" s="1">
        <v>17</v>
      </c>
      <c r="K692" s="14" t="s">
        <v>54644</v>
      </c>
      <c r="L692" s="3" t="s">
        <v>3</v>
      </c>
      <c r="M692" s="72"/>
      <c r="N692" s="1" t="s">
        <v>2</v>
      </c>
      <c r="O692" s="3">
        <v>3778</v>
      </c>
      <c r="P692" s="1">
        <v>155</v>
      </c>
    </row>
    <row r="693" spans="1:16">
      <c r="A693" s="5" t="s">
        <v>54645</v>
      </c>
      <c r="B693" s="5" t="s">
        <v>54646</v>
      </c>
      <c r="C693" t="s">
        <v>54647</v>
      </c>
      <c r="D693" t="s">
        <v>54648</v>
      </c>
      <c r="E693" t="s">
        <v>54649</v>
      </c>
      <c r="F693" s="70">
        <v>66.699999999999989</v>
      </c>
      <c r="G693" s="1">
        <v>1</v>
      </c>
      <c r="H693" s="1">
        <v>1</v>
      </c>
      <c r="I693" s="1" t="s">
        <v>50571</v>
      </c>
      <c r="J693" s="1">
        <v>17</v>
      </c>
      <c r="K693" s="14" t="s">
        <v>54650</v>
      </c>
      <c r="L693" s="3" t="s">
        <v>3</v>
      </c>
      <c r="M693" s="72"/>
      <c r="N693" s="1" t="s">
        <v>2</v>
      </c>
      <c r="O693" s="3">
        <v>3778</v>
      </c>
      <c r="P693" s="1">
        <v>155</v>
      </c>
    </row>
    <row r="694" spans="1:16">
      <c r="A694" s="5" t="s">
        <v>54651</v>
      </c>
      <c r="B694" s="5" t="s">
        <v>54652</v>
      </c>
      <c r="C694" t="s">
        <v>54653</v>
      </c>
      <c r="D694" t="s">
        <v>54654</v>
      </c>
      <c r="E694" t="s">
        <v>54655</v>
      </c>
      <c r="F694" s="70">
        <v>118.72000000000001</v>
      </c>
      <c r="G694" s="1">
        <v>1</v>
      </c>
      <c r="H694" s="1">
        <v>1</v>
      </c>
      <c r="I694" s="1" t="s">
        <v>50571</v>
      </c>
      <c r="J694" s="1">
        <v>20</v>
      </c>
      <c r="K694" s="14" t="s">
        <v>54656</v>
      </c>
      <c r="L694" s="3" t="s">
        <v>3</v>
      </c>
      <c r="M694" s="72"/>
      <c r="N694" s="1" t="s">
        <v>2</v>
      </c>
      <c r="O694" s="3">
        <v>3778</v>
      </c>
      <c r="P694" s="1">
        <v>155</v>
      </c>
    </row>
    <row r="695" spans="1:16">
      <c r="A695" s="5" t="s">
        <v>54657</v>
      </c>
      <c r="B695" s="5" t="s">
        <v>54658</v>
      </c>
      <c r="C695" t="s">
        <v>54659</v>
      </c>
      <c r="D695" t="s">
        <v>54660</v>
      </c>
      <c r="E695" t="s">
        <v>54661</v>
      </c>
      <c r="F695" s="70">
        <v>125.857</v>
      </c>
      <c r="G695" s="1">
        <v>1</v>
      </c>
      <c r="H695" s="1">
        <v>1</v>
      </c>
      <c r="I695" s="1" t="s">
        <v>50571</v>
      </c>
      <c r="J695" s="1">
        <v>20</v>
      </c>
      <c r="K695" s="14" t="s">
        <v>54662</v>
      </c>
      <c r="L695" s="3" t="s">
        <v>3</v>
      </c>
      <c r="M695" s="72"/>
      <c r="N695" s="1" t="s">
        <v>2</v>
      </c>
      <c r="O695" s="3">
        <v>3778</v>
      </c>
      <c r="P695" s="1">
        <v>155</v>
      </c>
    </row>
    <row r="696" spans="1:16">
      <c r="A696" s="5" t="s">
        <v>54663</v>
      </c>
      <c r="B696" s="5" t="s">
        <v>54664</v>
      </c>
      <c r="C696" t="s">
        <v>54665</v>
      </c>
      <c r="D696" t="s">
        <v>54666</v>
      </c>
      <c r="E696" t="s">
        <v>54667</v>
      </c>
      <c r="F696" s="70">
        <v>75.057000000000002</v>
      </c>
      <c r="G696" s="1">
        <v>1</v>
      </c>
      <c r="H696" s="1">
        <v>1</v>
      </c>
      <c r="I696" s="1" t="s">
        <v>50571</v>
      </c>
      <c r="J696" s="1">
        <v>17</v>
      </c>
      <c r="K696" s="14" t="s">
        <v>54668</v>
      </c>
      <c r="L696" s="3" t="s">
        <v>3</v>
      </c>
      <c r="M696" s="72"/>
      <c r="N696" s="1" t="s">
        <v>2</v>
      </c>
      <c r="O696" s="3">
        <v>3778</v>
      </c>
      <c r="P696" s="1">
        <v>155</v>
      </c>
    </row>
    <row r="697" spans="1:16">
      <c r="A697" s="5" t="s">
        <v>54669</v>
      </c>
      <c r="B697" s="5" t="s">
        <v>54670</v>
      </c>
      <c r="C697" t="s">
        <v>54671</v>
      </c>
      <c r="D697" t="s">
        <v>54672</v>
      </c>
      <c r="E697" t="s">
        <v>54673</v>
      </c>
      <c r="F697" s="70">
        <v>108.58500000000001</v>
      </c>
      <c r="G697" s="1">
        <v>1</v>
      </c>
      <c r="H697" s="1">
        <v>1</v>
      </c>
      <c r="I697" s="1" t="s">
        <v>50571</v>
      </c>
      <c r="J697" s="1">
        <v>20</v>
      </c>
      <c r="K697" s="14" t="s">
        <v>54674</v>
      </c>
      <c r="L697" s="3" t="s">
        <v>3</v>
      </c>
      <c r="M697" s="72"/>
      <c r="N697" s="1" t="s">
        <v>2</v>
      </c>
      <c r="O697" s="3">
        <v>3778</v>
      </c>
      <c r="P697" s="1">
        <v>155</v>
      </c>
    </row>
    <row r="698" spans="1:16">
      <c r="A698" s="5" t="s">
        <v>54675</v>
      </c>
      <c r="B698" s="5" t="s">
        <v>54676</v>
      </c>
      <c r="C698" t="s">
        <v>54677</v>
      </c>
      <c r="D698" t="s">
        <v>54678</v>
      </c>
      <c r="E698" t="s">
        <v>54679</v>
      </c>
      <c r="F698" s="70">
        <v>84.86999999999999</v>
      </c>
      <c r="G698" s="1">
        <v>1</v>
      </c>
      <c r="H698" s="1">
        <v>1</v>
      </c>
      <c r="I698" s="1" t="s">
        <v>50571</v>
      </c>
      <c r="J698" s="1">
        <v>30</v>
      </c>
      <c r="K698" s="14" t="s">
        <v>54680</v>
      </c>
      <c r="L698" s="3" t="s">
        <v>50954</v>
      </c>
      <c r="M698" s="72"/>
      <c r="N698" s="1" t="s">
        <v>2</v>
      </c>
      <c r="O698" s="3">
        <v>3778</v>
      </c>
      <c r="P698" s="1">
        <v>155</v>
      </c>
    </row>
    <row r="699" spans="1:16">
      <c r="A699" s="5" t="s">
        <v>54681</v>
      </c>
      <c r="B699" s="5" t="s">
        <v>54682</v>
      </c>
      <c r="C699" t="s">
        <v>54683</v>
      </c>
      <c r="D699" t="s">
        <v>54684</v>
      </c>
      <c r="E699" t="s">
        <v>54685</v>
      </c>
      <c r="F699" s="70">
        <v>119.6</v>
      </c>
      <c r="G699" s="1">
        <v>1</v>
      </c>
      <c r="H699" s="1">
        <v>1</v>
      </c>
      <c r="I699" s="1" t="s">
        <v>50571</v>
      </c>
      <c r="J699" s="1">
        <v>30</v>
      </c>
      <c r="K699" s="14" t="s">
        <v>54686</v>
      </c>
      <c r="L699" s="3" t="s">
        <v>50954</v>
      </c>
      <c r="M699" s="72"/>
      <c r="N699" s="1" t="s">
        <v>2</v>
      </c>
      <c r="O699" s="3">
        <v>3778</v>
      </c>
      <c r="P699" s="1">
        <v>155</v>
      </c>
    </row>
    <row r="700" spans="1:16">
      <c r="A700" s="5" t="s">
        <v>54687</v>
      </c>
      <c r="B700" s="5" t="s">
        <v>54688</v>
      </c>
      <c r="C700" t="s">
        <v>54689</v>
      </c>
      <c r="D700" t="s">
        <v>54690</v>
      </c>
      <c r="E700" t="s">
        <v>54691</v>
      </c>
      <c r="F700" s="70">
        <v>95.449999999999989</v>
      </c>
      <c r="G700" s="1">
        <v>1</v>
      </c>
      <c r="H700" s="1">
        <v>1</v>
      </c>
      <c r="I700" s="1" t="s">
        <v>50571</v>
      </c>
      <c r="J700" s="1">
        <v>20</v>
      </c>
      <c r="K700" s="14" t="s">
        <v>54692</v>
      </c>
      <c r="L700" s="3" t="s">
        <v>3</v>
      </c>
      <c r="M700" s="72"/>
      <c r="N700" s="1" t="s">
        <v>2</v>
      </c>
      <c r="O700" s="3">
        <v>3778</v>
      </c>
      <c r="P700" s="1">
        <v>155</v>
      </c>
    </row>
    <row r="701" spans="1:16">
      <c r="A701" s="5" t="s">
        <v>54693</v>
      </c>
      <c r="B701" s="5" t="s">
        <v>54694</v>
      </c>
      <c r="C701" t="s">
        <v>54695</v>
      </c>
      <c r="D701" t="s">
        <v>54696</v>
      </c>
      <c r="E701" t="s">
        <v>54697</v>
      </c>
      <c r="F701" s="70">
        <v>96.484999999999999</v>
      </c>
      <c r="G701" s="1">
        <v>1</v>
      </c>
      <c r="H701" s="1">
        <v>1</v>
      </c>
      <c r="I701" s="1" t="s">
        <v>50571</v>
      </c>
      <c r="J701" s="1">
        <v>17</v>
      </c>
      <c r="K701" s="14" t="s">
        <v>54698</v>
      </c>
      <c r="L701" s="3" t="s">
        <v>3</v>
      </c>
      <c r="M701" s="72"/>
      <c r="N701" s="1" t="s">
        <v>2</v>
      </c>
      <c r="O701" s="3">
        <v>3778</v>
      </c>
      <c r="P701" s="1">
        <v>155</v>
      </c>
    </row>
    <row r="702" spans="1:16">
      <c r="A702" s="5" t="s">
        <v>54699</v>
      </c>
      <c r="B702" s="5" t="s">
        <v>54700</v>
      </c>
      <c r="C702" t="s">
        <v>54701</v>
      </c>
      <c r="D702" t="s">
        <v>54702</v>
      </c>
      <c r="E702" t="s">
        <v>54703</v>
      </c>
      <c r="F702" s="70">
        <v>154.1</v>
      </c>
      <c r="G702" s="1">
        <v>1</v>
      </c>
      <c r="H702" s="1">
        <v>1</v>
      </c>
      <c r="I702" s="1" t="s">
        <v>50571</v>
      </c>
      <c r="J702" s="1">
        <v>20</v>
      </c>
      <c r="K702" s="14" t="s">
        <v>54704</v>
      </c>
      <c r="L702" s="3" t="s">
        <v>3</v>
      </c>
      <c r="M702" s="72"/>
      <c r="N702" s="1" t="s">
        <v>2</v>
      </c>
      <c r="O702" s="3">
        <v>3778</v>
      </c>
      <c r="P702" s="1">
        <v>155</v>
      </c>
    </row>
    <row r="703" spans="1:16">
      <c r="A703" s="5" t="s">
        <v>54705</v>
      </c>
      <c r="B703" s="5" t="s">
        <v>54706</v>
      </c>
      <c r="C703" t="s">
        <v>54707</v>
      </c>
      <c r="D703" t="s">
        <v>54708</v>
      </c>
      <c r="E703" t="s">
        <v>54709</v>
      </c>
      <c r="F703" s="70">
        <v>129.54</v>
      </c>
      <c r="G703" s="1">
        <v>1</v>
      </c>
      <c r="H703" s="1">
        <v>1</v>
      </c>
      <c r="I703" s="1" t="s">
        <v>50571</v>
      </c>
      <c r="J703" s="1">
        <v>20</v>
      </c>
      <c r="K703" s="14" t="s">
        <v>54710</v>
      </c>
      <c r="L703" s="3" t="s">
        <v>3</v>
      </c>
      <c r="M703" s="72"/>
      <c r="N703" s="1" t="s">
        <v>2</v>
      </c>
      <c r="O703" s="3">
        <v>3778</v>
      </c>
      <c r="P703" s="1">
        <v>155</v>
      </c>
    </row>
    <row r="704" spans="1:16">
      <c r="A704" s="5" t="s">
        <v>54711</v>
      </c>
      <c r="B704" s="5" t="s">
        <v>54712</v>
      </c>
      <c r="C704" t="s">
        <v>54713</v>
      </c>
      <c r="D704" t="s">
        <v>54714</v>
      </c>
      <c r="E704" t="s">
        <v>54715</v>
      </c>
      <c r="F704" s="70">
        <v>129.27633</v>
      </c>
      <c r="G704" s="1">
        <v>1</v>
      </c>
      <c r="H704" s="1">
        <v>1</v>
      </c>
      <c r="I704" s="1" t="s">
        <v>50571</v>
      </c>
      <c r="J704" s="1">
        <v>30</v>
      </c>
      <c r="K704" s="14" t="s">
        <v>54716</v>
      </c>
      <c r="L704" s="3" t="s">
        <v>3</v>
      </c>
      <c r="M704" s="72"/>
      <c r="N704" s="1" t="s">
        <v>2</v>
      </c>
      <c r="O704" s="3">
        <v>3778</v>
      </c>
      <c r="P704" s="1">
        <v>155</v>
      </c>
    </row>
    <row r="705" spans="1:16">
      <c r="A705" s="5" t="s">
        <v>54717</v>
      </c>
      <c r="B705" s="5" t="s">
        <v>54718</v>
      </c>
      <c r="C705" t="s">
        <v>54719</v>
      </c>
      <c r="D705" t="s">
        <v>54720</v>
      </c>
      <c r="E705" t="s">
        <v>54721</v>
      </c>
      <c r="F705" s="70">
        <v>99.261100000000013</v>
      </c>
      <c r="G705" s="1">
        <v>1</v>
      </c>
      <c r="H705" s="1">
        <v>1</v>
      </c>
      <c r="I705" s="1" t="s">
        <v>50571</v>
      </c>
      <c r="J705" s="1">
        <v>30</v>
      </c>
      <c r="K705" s="14" t="s">
        <v>54722</v>
      </c>
      <c r="L705" s="3" t="s">
        <v>3</v>
      </c>
      <c r="M705" s="72"/>
      <c r="N705" s="1" t="s">
        <v>2</v>
      </c>
      <c r="O705" s="3">
        <v>3778</v>
      </c>
      <c r="P705" s="1">
        <v>155</v>
      </c>
    </row>
    <row r="706" spans="1:16">
      <c r="A706" s="5" t="s">
        <v>54723</v>
      </c>
      <c r="B706" s="5" t="s">
        <v>54724</v>
      </c>
      <c r="C706" t="s">
        <v>54725</v>
      </c>
      <c r="D706" t="s">
        <v>54726</v>
      </c>
      <c r="E706" t="s">
        <v>54727</v>
      </c>
      <c r="F706" s="70">
        <v>156.35400000000001</v>
      </c>
      <c r="G706" s="1">
        <v>1</v>
      </c>
      <c r="H706" s="1">
        <v>1</v>
      </c>
      <c r="I706" s="1" t="s">
        <v>50571</v>
      </c>
      <c r="J706" s="1">
        <v>30</v>
      </c>
      <c r="K706" s="14" t="s">
        <v>54728</v>
      </c>
      <c r="L706" s="3" t="s">
        <v>3</v>
      </c>
      <c r="M706" s="72"/>
      <c r="N706" s="1" t="s">
        <v>2</v>
      </c>
      <c r="O706" s="3">
        <v>3778</v>
      </c>
      <c r="P706" s="1">
        <v>155</v>
      </c>
    </row>
    <row r="707" spans="1:16">
      <c r="A707" s="5" t="s">
        <v>54729</v>
      </c>
      <c r="B707" s="5" t="s">
        <v>54730</v>
      </c>
      <c r="C707" t="s">
        <v>54731</v>
      </c>
      <c r="D707" t="s">
        <v>54714</v>
      </c>
      <c r="E707" t="s">
        <v>54732</v>
      </c>
      <c r="F707" s="70">
        <v>163.29516999999998</v>
      </c>
      <c r="G707" s="1">
        <v>1</v>
      </c>
      <c r="H707" s="1">
        <v>1</v>
      </c>
      <c r="I707" s="1" t="s">
        <v>50571</v>
      </c>
      <c r="J707" s="1">
        <v>30</v>
      </c>
      <c r="K707" s="14" t="s">
        <v>54733</v>
      </c>
      <c r="L707" s="3" t="s">
        <v>3</v>
      </c>
      <c r="M707" s="72"/>
      <c r="N707" s="1" t="s">
        <v>2</v>
      </c>
      <c r="O707" s="3">
        <v>3778</v>
      </c>
      <c r="P707" s="1">
        <v>155</v>
      </c>
    </row>
    <row r="708" spans="1:16">
      <c r="A708" s="5" t="s">
        <v>54734</v>
      </c>
      <c r="B708" s="5" t="s">
        <v>54735</v>
      </c>
      <c r="C708" t="s">
        <v>54736</v>
      </c>
      <c r="D708" t="s">
        <v>54737</v>
      </c>
      <c r="E708" t="s">
        <v>54738</v>
      </c>
      <c r="F708" s="70">
        <v>125.35</v>
      </c>
      <c r="G708" s="1">
        <v>1</v>
      </c>
      <c r="H708" s="1">
        <v>1</v>
      </c>
      <c r="I708" s="1" t="s">
        <v>50571</v>
      </c>
      <c r="J708" s="1">
        <v>20</v>
      </c>
      <c r="K708" s="14" t="s">
        <v>54739</v>
      </c>
      <c r="L708" s="3" t="s">
        <v>3</v>
      </c>
      <c r="M708" s="72"/>
      <c r="N708" s="1" t="s">
        <v>2</v>
      </c>
      <c r="O708" s="3">
        <v>3778</v>
      </c>
      <c r="P708" s="1">
        <v>155</v>
      </c>
    </row>
    <row r="709" spans="1:16">
      <c r="A709" s="5" t="s">
        <v>54740</v>
      </c>
      <c r="B709" s="5" t="s">
        <v>54741</v>
      </c>
      <c r="C709" t="s">
        <v>54742</v>
      </c>
      <c r="D709" t="s">
        <v>54743</v>
      </c>
      <c r="E709" t="s">
        <v>54744</v>
      </c>
      <c r="F709" s="70">
        <v>212.74999999999997</v>
      </c>
      <c r="G709" s="1">
        <v>1</v>
      </c>
      <c r="H709" s="1">
        <v>1</v>
      </c>
      <c r="I709" s="1" t="s">
        <v>50571</v>
      </c>
      <c r="J709" s="1">
        <v>20</v>
      </c>
      <c r="K709" s="14" t="s">
        <v>54745</v>
      </c>
      <c r="L709" s="3" t="s">
        <v>3</v>
      </c>
      <c r="M709" s="72"/>
      <c r="N709" s="1" t="s">
        <v>2</v>
      </c>
      <c r="O709" s="3">
        <v>3778</v>
      </c>
      <c r="P709" s="1">
        <v>155</v>
      </c>
    </row>
    <row r="710" spans="1:16">
      <c r="A710" s="5" t="s">
        <v>54746</v>
      </c>
      <c r="B710" s="5" t="s">
        <v>54747</v>
      </c>
      <c r="C710" t="s">
        <v>54748</v>
      </c>
      <c r="D710" t="s">
        <v>54749</v>
      </c>
      <c r="E710" t="s">
        <v>54750</v>
      </c>
      <c r="F710" s="70">
        <v>155.25</v>
      </c>
      <c r="G710" s="1">
        <v>1</v>
      </c>
      <c r="H710" s="1">
        <v>1</v>
      </c>
      <c r="I710" s="1" t="s">
        <v>50571</v>
      </c>
      <c r="J710" s="1">
        <v>20</v>
      </c>
      <c r="K710" s="14" t="s">
        <v>54751</v>
      </c>
      <c r="L710" s="3" t="s">
        <v>3</v>
      </c>
      <c r="M710" s="72"/>
      <c r="N710" s="1" t="s">
        <v>2</v>
      </c>
      <c r="O710" s="3">
        <v>3778</v>
      </c>
      <c r="P710" s="1">
        <v>155</v>
      </c>
    </row>
    <row r="711" spans="1:16">
      <c r="A711" s="5" t="s">
        <v>54752</v>
      </c>
      <c r="B711" s="5" t="s">
        <v>54753</v>
      </c>
      <c r="C711" t="s">
        <v>54748</v>
      </c>
      <c r="D711" t="s">
        <v>54749</v>
      </c>
      <c r="E711" t="s">
        <v>54750</v>
      </c>
      <c r="F711" s="70">
        <v>246.1</v>
      </c>
      <c r="G711" s="1">
        <v>1</v>
      </c>
      <c r="H711" s="1">
        <v>1</v>
      </c>
      <c r="I711" s="1" t="s">
        <v>50571</v>
      </c>
      <c r="J711" s="1">
        <v>20</v>
      </c>
      <c r="K711" s="14" t="s">
        <v>54754</v>
      </c>
      <c r="L711" s="3" t="s">
        <v>3</v>
      </c>
      <c r="M711" s="72"/>
      <c r="N711" s="1" t="s">
        <v>2</v>
      </c>
      <c r="O711" s="3">
        <v>3778</v>
      </c>
      <c r="P711" s="1">
        <v>155</v>
      </c>
    </row>
    <row r="712" spans="1:16">
      <c r="A712" s="5" t="s">
        <v>54755</v>
      </c>
      <c r="B712" s="5" t="s">
        <v>54756</v>
      </c>
      <c r="C712" t="s">
        <v>54757</v>
      </c>
      <c r="D712" t="s">
        <v>54758</v>
      </c>
      <c r="E712" t="s">
        <v>54759</v>
      </c>
      <c r="F712" s="70">
        <v>290.85000000000002</v>
      </c>
      <c r="G712" s="1">
        <v>1</v>
      </c>
      <c r="H712" s="1">
        <v>1</v>
      </c>
      <c r="I712" s="1" t="s">
        <v>50571</v>
      </c>
      <c r="J712" s="1">
        <v>17</v>
      </c>
      <c r="K712" s="14" t="s">
        <v>54760</v>
      </c>
      <c r="L712" s="3" t="s">
        <v>3</v>
      </c>
      <c r="M712" s="72"/>
      <c r="N712" s="1" t="s">
        <v>2</v>
      </c>
      <c r="O712" s="3">
        <v>3778</v>
      </c>
      <c r="P712" s="1">
        <v>155</v>
      </c>
    </row>
    <row r="713" spans="1:16">
      <c r="A713" s="5" t="s">
        <v>54761</v>
      </c>
      <c r="B713" s="5" t="s">
        <v>54762</v>
      </c>
      <c r="C713" t="s">
        <v>54763</v>
      </c>
      <c r="D713" t="s">
        <v>54764</v>
      </c>
      <c r="E713" t="s">
        <v>54765</v>
      </c>
      <c r="F713" s="70">
        <v>255.15</v>
      </c>
      <c r="G713" s="1">
        <v>1</v>
      </c>
      <c r="H713" s="1">
        <v>1</v>
      </c>
      <c r="I713" s="1" t="s">
        <v>50571</v>
      </c>
      <c r="J713" s="1">
        <v>17</v>
      </c>
      <c r="K713" s="14" t="s">
        <v>54766</v>
      </c>
      <c r="L713" s="3" t="s">
        <v>3</v>
      </c>
      <c r="M713" s="72"/>
      <c r="N713" s="1" t="s">
        <v>2</v>
      </c>
      <c r="O713" s="3">
        <v>3778</v>
      </c>
      <c r="P713" s="1">
        <v>155</v>
      </c>
    </row>
    <row r="714" spans="1:16">
      <c r="A714" s="5" t="s">
        <v>54767</v>
      </c>
      <c r="B714" s="5" t="s">
        <v>54768</v>
      </c>
      <c r="C714" t="s">
        <v>54769</v>
      </c>
      <c r="D714" t="s">
        <v>54770</v>
      </c>
      <c r="E714" t="s">
        <v>54771</v>
      </c>
      <c r="F714" s="70">
        <v>352.8</v>
      </c>
      <c r="G714" s="1">
        <v>1</v>
      </c>
      <c r="H714" s="1">
        <v>1</v>
      </c>
      <c r="I714" s="1" t="s">
        <v>50571</v>
      </c>
      <c r="J714" s="1">
        <v>17</v>
      </c>
      <c r="K714" s="14" t="s">
        <v>54772</v>
      </c>
      <c r="L714" s="3" t="s">
        <v>3</v>
      </c>
      <c r="M714" s="72"/>
      <c r="N714" s="1" t="s">
        <v>2</v>
      </c>
      <c r="O714" s="3">
        <v>3778</v>
      </c>
      <c r="P714" s="1">
        <v>155</v>
      </c>
    </row>
    <row r="715" spans="1:16">
      <c r="A715" s="5" t="s">
        <v>54773</v>
      </c>
      <c r="B715" s="5" t="s">
        <v>54774</v>
      </c>
      <c r="C715" t="s">
        <v>54775</v>
      </c>
      <c r="D715" t="s">
        <v>54776</v>
      </c>
      <c r="E715" t="s">
        <v>54777</v>
      </c>
      <c r="F715" s="70">
        <v>319.2</v>
      </c>
      <c r="G715" s="1">
        <v>1</v>
      </c>
      <c r="H715" s="1">
        <v>1</v>
      </c>
      <c r="I715" s="1" t="s">
        <v>50571</v>
      </c>
      <c r="J715" s="1">
        <v>17</v>
      </c>
      <c r="K715" s="14" t="s">
        <v>54778</v>
      </c>
      <c r="L715" s="3" t="s">
        <v>3</v>
      </c>
      <c r="M715" s="72"/>
      <c r="N715" s="1" t="s">
        <v>2</v>
      </c>
      <c r="O715" s="3">
        <v>3778</v>
      </c>
      <c r="P715" s="1">
        <v>155</v>
      </c>
    </row>
    <row r="716" spans="1:16">
      <c r="A716" s="5" t="s">
        <v>54779</v>
      </c>
      <c r="B716" s="5" t="s">
        <v>54780</v>
      </c>
      <c r="C716" t="s">
        <v>54781</v>
      </c>
      <c r="D716" t="s">
        <v>54782</v>
      </c>
      <c r="E716" t="s">
        <v>54783</v>
      </c>
      <c r="F716" s="70">
        <v>157.54999999999998</v>
      </c>
      <c r="G716" s="1">
        <v>1</v>
      </c>
      <c r="H716" s="1">
        <v>1</v>
      </c>
      <c r="I716" s="1" t="s">
        <v>50571</v>
      </c>
      <c r="J716" s="1">
        <v>17</v>
      </c>
      <c r="K716" s="14" t="s">
        <v>54784</v>
      </c>
      <c r="L716" s="3" t="s">
        <v>3</v>
      </c>
      <c r="M716" s="72"/>
      <c r="N716" s="1" t="s">
        <v>2</v>
      </c>
      <c r="O716" s="3">
        <v>3778</v>
      </c>
      <c r="P716" s="1">
        <v>155</v>
      </c>
    </row>
    <row r="717" spans="1:16">
      <c r="A717" s="5" t="s">
        <v>54785</v>
      </c>
      <c r="B717" s="5" t="s">
        <v>54786</v>
      </c>
      <c r="C717" t="s">
        <v>54787</v>
      </c>
      <c r="D717" t="s">
        <v>54788</v>
      </c>
      <c r="E717" t="s">
        <v>54789</v>
      </c>
      <c r="F717" s="70">
        <v>120.75</v>
      </c>
      <c r="G717" s="1">
        <v>1</v>
      </c>
      <c r="H717" s="1">
        <v>1</v>
      </c>
      <c r="I717" s="1" t="s">
        <v>50571</v>
      </c>
      <c r="J717" s="1">
        <v>17</v>
      </c>
      <c r="K717" s="14" t="s">
        <v>54790</v>
      </c>
      <c r="L717" s="3" t="s">
        <v>3</v>
      </c>
      <c r="M717" s="72"/>
      <c r="N717" s="1" t="s">
        <v>2</v>
      </c>
      <c r="O717" s="3">
        <v>3778</v>
      </c>
      <c r="P717" s="1">
        <v>155</v>
      </c>
    </row>
    <row r="718" spans="1:16">
      <c r="A718" s="5" t="s">
        <v>54791</v>
      </c>
      <c r="B718" s="5" t="s">
        <v>54792</v>
      </c>
      <c r="C718" t="s">
        <v>54793</v>
      </c>
      <c r="D718" t="s">
        <v>54794</v>
      </c>
      <c r="E718" t="s">
        <v>54795</v>
      </c>
      <c r="F718" s="70">
        <v>168</v>
      </c>
      <c r="G718" s="1">
        <v>1</v>
      </c>
      <c r="H718" s="1">
        <v>1</v>
      </c>
      <c r="I718" s="1" t="s">
        <v>50571</v>
      </c>
      <c r="J718" s="1">
        <v>17</v>
      </c>
      <c r="K718" s="14" t="s">
        <v>54796</v>
      </c>
      <c r="L718" s="3" t="s">
        <v>3</v>
      </c>
      <c r="M718" s="72"/>
      <c r="N718" s="1" t="s">
        <v>2</v>
      </c>
      <c r="O718" s="3">
        <v>3778</v>
      </c>
      <c r="P718" s="1">
        <v>155</v>
      </c>
    </row>
    <row r="719" spans="1:16">
      <c r="A719" s="5" t="s">
        <v>54797</v>
      </c>
      <c r="B719" s="5" t="s">
        <v>54798</v>
      </c>
      <c r="C719" t="s">
        <v>54799</v>
      </c>
      <c r="D719" t="s">
        <v>54800</v>
      </c>
      <c r="E719" t="s">
        <v>54801</v>
      </c>
      <c r="F719" s="70">
        <v>151.20000000000002</v>
      </c>
      <c r="G719" s="1">
        <v>1</v>
      </c>
      <c r="H719" s="1">
        <v>1</v>
      </c>
      <c r="I719" s="1" t="s">
        <v>50571</v>
      </c>
      <c r="J719" s="1">
        <v>17</v>
      </c>
      <c r="K719" s="14" t="s">
        <v>54802</v>
      </c>
      <c r="L719" s="3" t="s">
        <v>3</v>
      </c>
      <c r="M719" s="72"/>
      <c r="N719" s="1" t="s">
        <v>2</v>
      </c>
      <c r="O719" s="3">
        <v>3778</v>
      </c>
      <c r="P719" s="1">
        <v>155</v>
      </c>
    </row>
    <row r="720" spans="1:16">
      <c r="A720" s="5" t="s">
        <v>54803</v>
      </c>
      <c r="B720" s="5" t="s">
        <v>54804</v>
      </c>
      <c r="C720" t="s">
        <v>54805</v>
      </c>
      <c r="D720" t="s">
        <v>54806</v>
      </c>
      <c r="E720" t="s">
        <v>54807</v>
      </c>
      <c r="F720" s="70">
        <v>205.8</v>
      </c>
      <c r="G720" s="1">
        <v>1</v>
      </c>
      <c r="H720" s="1">
        <v>1</v>
      </c>
      <c r="I720" s="1" t="s">
        <v>50571</v>
      </c>
      <c r="J720" s="1">
        <v>17</v>
      </c>
      <c r="K720" s="14" t="s">
        <v>54808</v>
      </c>
      <c r="L720" s="3" t="s">
        <v>3</v>
      </c>
      <c r="M720" s="72"/>
      <c r="N720" s="1" t="s">
        <v>2</v>
      </c>
      <c r="O720" s="3">
        <v>3778</v>
      </c>
      <c r="P720" s="1">
        <v>155</v>
      </c>
    </row>
    <row r="721" spans="1:16">
      <c r="A721" s="5" t="s">
        <v>54809</v>
      </c>
      <c r="B721" s="5" t="s">
        <v>54810</v>
      </c>
      <c r="C721" t="s">
        <v>54811</v>
      </c>
      <c r="D721" t="s">
        <v>54812</v>
      </c>
      <c r="E721" t="s">
        <v>54813</v>
      </c>
      <c r="F721" s="70">
        <v>179.55</v>
      </c>
      <c r="G721" s="1">
        <v>1</v>
      </c>
      <c r="H721" s="1">
        <v>1</v>
      </c>
      <c r="I721" s="1" t="s">
        <v>50571</v>
      </c>
      <c r="J721" s="1">
        <v>17</v>
      </c>
      <c r="K721" s="14" t="s">
        <v>54814</v>
      </c>
      <c r="L721" s="3" t="s">
        <v>3</v>
      </c>
      <c r="M721" s="72"/>
      <c r="N721" s="1" t="s">
        <v>2</v>
      </c>
      <c r="O721" s="3">
        <v>3778</v>
      </c>
      <c r="P721" s="1">
        <v>155</v>
      </c>
    </row>
    <row r="722" spans="1:16">
      <c r="A722" s="5" t="s">
        <v>54815</v>
      </c>
      <c r="B722" s="5" t="s">
        <v>54816</v>
      </c>
      <c r="C722" t="s">
        <v>54817</v>
      </c>
      <c r="D722" t="s">
        <v>54818</v>
      </c>
      <c r="E722" t="s">
        <v>54819</v>
      </c>
      <c r="F722" s="70">
        <v>339.36</v>
      </c>
      <c r="G722" s="1">
        <v>1</v>
      </c>
      <c r="H722" s="1">
        <v>1</v>
      </c>
      <c r="I722" s="1" t="s">
        <v>50571</v>
      </c>
      <c r="J722" s="1">
        <v>17</v>
      </c>
      <c r="K722" s="14" t="s">
        <v>54820</v>
      </c>
      <c r="L722" s="3" t="s">
        <v>3</v>
      </c>
      <c r="M722" s="72"/>
      <c r="N722" s="1" t="s">
        <v>2</v>
      </c>
      <c r="O722" s="3">
        <v>3778</v>
      </c>
      <c r="P722" s="1">
        <v>155</v>
      </c>
    </row>
    <row r="723" spans="1:16">
      <c r="A723" s="5" t="s">
        <v>54821</v>
      </c>
      <c r="B723" s="5" t="s">
        <v>54822</v>
      </c>
      <c r="C723" t="s">
        <v>54823</v>
      </c>
      <c r="D723" t="s">
        <v>54824</v>
      </c>
      <c r="E723" t="s">
        <v>54825</v>
      </c>
      <c r="F723" s="70">
        <v>231</v>
      </c>
      <c r="G723" s="1">
        <v>1</v>
      </c>
      <c r="H723" s="1">
        <v>1</v>
      </c>
      <c r="I723" s="1" t="s">
        <v>50571</v>
      </c>
      <c r="J723" s="1">
        <v>17</v>
      </c>
      <c r="K723" s="14" t="s">
        <v>54826</v>
      </c>
      <c r="L723" s="3" t="s">
        <v>3</v>
      </c>
      <c r="M723" s="72"/>
      <c r="N723" s="1" t="s">
        <v>2</v>
      </c>
      <c r="O723" s="3">
        <v>3778</v>
      </c>
      <c r="P723" s="1">
        <v>155</v>
      </c>
    </row>
    <row r="724" spans="1:16">
      <c r="A724" s="5" t="s">
        <v>54827</v>
      </c>
      <c r="B724" s="5" t="s">
        <v>54828</v>
      </c>
      <c r="C724" t="s">
        <v>54829</v>
      </c>
      <c r="D724" t="s">
        <v>54830</v>
      </c>
      <c r="E724" t="s">
        <v>54831</v>
      </c>
      <c r="F724" s="70">
        <v>362.25</v>
      </c>
      <c r="G724" s="1">
        <v>1</v>
      </c>
      <c r="H724" s="1">
        <v>1</v>
      </c>
      <c r="I724" s="1" t="s">
        <v>50571</v>
      </c>
      <c r="J724" s="1">
        <v>20</v>
      </c>
      <c r="K724" s="14" t="s">
        <v>54832</v>
      </c>
      <c r="L724" s="3" t="s">
        <v>3</v>
      </c>
      <c r="M724" s="72"/>
      <c r="N724" s="1" t="s">
        <v>2</v>
      </c>
      <c r="O724" s="3">
        <v>3778</v>
      </c>
      <c r="P724" s="1">
        <v>155</v>
      </c>
    </row>
    <row r="725" spans="1:16">
      <c r="A725" s="5" t="s">
        <v>54833</v>
      </c>
      <c r="B725" s="5" t="s">
        <v>54834</v>
      </c>
      <c r="C725" t="s">
        <v>54835</v>
      </c>
      <c r="D725" t="s">
        <v>54836</v>
      </c>
      <c r="E725" t="s">
        <v>54837</v>
      </c>
      <c r="F725" s="70">
        <v>409.5</v>
      </c>
      <c r="G725" s="1">
        <v>1</v>
      </c>
      <c r="H725" s="1">
        <v>1</v>
      </c>
      <c r="I725" s="1" t="s">
        <v>50571</v>
      </c>
      <c r="J725" s="1">
        <v>17</v>
      </c>
      <c r="K725" s="14" t="s">
        <v>54838</v>
      </c>
      <c r="L725" s="3" t="s">
        <v>3</v>
      </c>
      <c r="M725" s="72"/>
      <c r="N725" s="1" t="s">
        <v>2</v>
      </c>
      <c r="O725" s="3">
        <v>3778</v>
      </c>
      <c r="P725" s="1">
        <v>155</v>
      </c>
    </row>
    <row r="726" spans="1:16">
      <c r="A726" s="5" t="s">
        <v>54839</v>
      </c>
      <c r="B726" s="5" t="s">
        <v>54840</v>
      </c>
      <c r="C726" t="s">
        <v>54841</v>
      </c>
      <c r="D726" t="s">
        <v>54842</v>
      </c>
      <c r="E726" t="s">
        <v>54843</v>
      </c>
      <c r="F726" s="70">
        <v>307.65000000000003</v>
      </c>
      <c r="G726" s="1">
        <v>1</v>
      </c>
      <c r="H726" s="1">
        <v>1</v>
      </c>
      <c r="I726" s="1" t="s">
        <v>50571</v>
      </c>
      <c r="J726" s="1">
        <v>17</v>
      </c>
      <c r="K726" s="14" t="s">
        <v>54844</v>
      </c>
      <c r="L726" s="3" t="s">
        <v>3</v>
      </c>
      <c r="M726" s="72"/>
      <c r="N726" s="1" t="s">
        <v>2</v>
      </c>
      <c r="O726" s="3">
        <v>3778</v>
      </c>
      <c r="P726" s="1">
        <v>155</v>
      </c>
    </row>
    <row r="727" spans="1:16">
      <c r="A727" s="5" t="s">
        <v>54845</v>
      </c>
      <c r="B727" s="5" t="s">
        <v>54846</v>
      </c>
      <c r="C727" t="s">
        <v>54847</v>
      </c>
      <c r="D727" t="s">
        <v>54848</v>
      </c>
      <c r="E727" t="s">
        <v>54849</v>
      </c>
      <c r="F727" s="70">
        <v>466.9</v>
      </c>
      <c r="G727" s="1">
        <v>1</v>
      </c>
      <c r="H727" s="1">
        <v>1</v>
      </c>
      <c r="I727" s="1" t="s">
        <v>50571</v>
      </c>
      <c r="J727" s="1">
        <v>20</v>
      </c>
      <c r="K727" s="14" t="s">
        <v>54850</v>
      </c>
      <c r="L727" s="3" t="s">
        <v>3</v>
      </c>
      <c r="M727" s="72"/>
      <c r="N727" s="1" t="s">
        <v>2</v>
      </c>
      <c r="O727" s="3">
        <v>3778</v>
      </c>
      <c r="P727" s="1">
        <v>155</v>
      </c>
    </row>
    <row r="728" spans="1:16">
      <c r="A728" s="5" t="s">
        <v>54851</v>
      </c>
      <c r="B728" s="5" t="s">
        <v>54852</v>
      </c>
      <c r="C728" t="s">
        <v>54853</v>
      </c>
      <c r="D728" t="s">
        <v>54854</v>
      </c>
      <c r="E728" t="s">
        <v>54855</v>
      </c>
      <c r="F728" s="70">
        <v>546</v>
      </c>
      <c r="G728" s="1">
        <v>1</v>
      </c>
      <c r="H728" s="1">
        <v>1</v>
      </c>
      <c r="I728" s="1" t="s">
        <v>50571</v>
      </c>
      <c r="J728" s="1">
        <v>17</v>
      </c>
      <c r="K728" s="14" t="s">
        <v>54856</v>
      </c>
      <c r="L728" s="3" t="s">
        <v>3</v>
      </c>
      <c r="M728" s="72"/>
      <c r="N728" s="1" t="s">
        <v>2</v>
      </c>
      <c r="O728" s="3">
        <v>3778</v>
      </c>
      <c r="P728" s="1">
        <v>155</v>
      </c>
    </row>
    <row r="729" spans="1:16">
      <c r="A729" s="5" t="s">
        <v>54857</v>
      </c>
      <c r="B729" s="5" t="s">
        <v>54858</v>
      </c>
      <c r="C729" t="s">
        <v>54859</v>
      </c>
      <c r="D729" t="s">
        <v>54860</v>
      </c>
      <c r="E729" t="s">
        <v>54861</v>
      </c>
      <c r="F729" s="70">
        <v>423.15000000000003</v>
      </c>
      <c r="G729" s="1">
        <v>1</v>
      </c>
      <c r="H729" s="1">
        <v>1</v>
      </c>
      <c r="I729" s="1" t="s">
        <v>50571</v>
      </c>
      <c r="J729" s="1">
        <v>17</v>
      </c>
      <c r="K729" s="14" t="s">
        <v>54862</v>
      </c>
      <c r="L729" s="3" t="s">
        <v>3</v>
      </c>
      <c r="M729" s="72"/>
      <c r="N729" s="1" t="s">
        <v>2</v>
      </c>
      <c r="O729" s="3">
        <v>3778</v>
      </c>
      <c r="P729" s="1">
        <v>155</v>
      </c>
    </row>
    <row r="730" spans="1:16">
      <c r="A730" s="5" t="s">
        <v>54863</v>
      </c>
      <c r="B730" s="5" t="s">
        <v>54864</v>
      </c>
      <c r="C730" t="s">
        <v>54865</v>
      </c>
      <c r="D730" t="s">
        <v>54866</v>
      </c>
      <c r="E730" t="s">
        <v>54867</v>
      </c>
      <c r="F730" s="70">
        <v>129.94999999999999</v>
      </c>
      <c r="G730" s="1">
        <v>1</v>
      </c>
      <c r="H730" s="1">
        <v>1</v>
      </c>
      <c r="I730" s="1" t="s">
        <v>50571</v>
      </c>
      <c r="J730" s="1">
        <v>17</v>
      </c>
      <c r="K730" s="14" t="s">
        <v>54868</v>
      </c>
      <c r="L730" s="3" t="s">
        <v>3</v>
      </c>
      <c r="M730" s="72"/>
      <c r="N730" s="1" t="s">
        <v>2</v>
      </c>
      <c r="O730" s="3">
        <v>3778</v>
      </c>
      <c r="P730" s="1">
        <v>155</v>
      </c>
    </row>
    <row r="731" spans="1:16">
      <c r="A731" s="5" t="s">
        <v>54869</v>
      </c>
      <c r="B731" s="5" t="s">
        <v>54870</v>
      </c>
      <c r="C731" t="s">
        <v>54871</v>
      </c>
      <c r="D731" t="s">
        <v>54872</v>
      </c>
      <c r="E731" t="s">
        <v>54873</v>
      </c>
      <c r="F731" s="70">
        <v>134.54999999999998</v>
      </c>
      <c r="G731" s="1">
        <v>1</v>
      </c>
      <c r="H731" s="1">
        <v>1</v>
      </c>
      <c r="I731" s="1" t="s">
        <v>50571</v>
      </c>
      <c r="J731" s="1">
        <v>17</v>
      </c>
      <c r="K731" s="14" t="s">
        <v>54874</v>
      </c>
      <c r="L731" s="3" t="s">
        <v>3</v>
      </c>
      <c r="M731" s="72"/>
      <c r="N731" s="1" t="s">
        <v>2</v>
      </c>
      <c r="O731" s="3">
        <v>3778</v>
      </c>
      <c r="P731" s="1">
        <v>155</v>
      </c>
    </row>
    <row r="732" spans="1:16">
      <c r="A732" s="5" t="s">
        <v>54875</v>
      </c>
      <c r="B732" s="5" t="s">
        <v>54876</v>
      </c>
      <c r="C732" t="s">
        <v>54877</v>
      </c>
      <c r="D732" t="s">
        <v>54878</v>
      </c>
      <c r="E732" t="s">
        <v>54879</v>
      </c>
      <c r="F732" s="70">
        <v>120.74999999999999</v>
      </c>
      <c r="G732" s="1">
        <v>1</v>
      </c>
      <c r="H732" s="1">
        <v>1</v>
      </c>
      <c r="I732" s="1" t="s">
        <v>50571</v>
      </c>
      <c r="J732" s="1">
        <v>17</v>
      </c>
      <c r="K732" s="14" t="s">
        <v>54880</v>
      </c>
      <c r="L732" s="3" t="s">
        <v>3</v>
      </c>
      <c r="M732" s="72"/>
      <c r="N732" s="1" t="s">
        <v>2</v>
      </c>
      <c r="O732" s="3">
        <v>3778</v>
      </c>
      <c r="P732" s="1">
        <v>155</v>
      </c>
    </row>
    <row r="733" spans="1:16">
      <c r="A733" s="5" t="s">
        <v>54881</v>
      </c>
      <c r="B733" s="5" t="s">
        <v>54882</v>
      </c>
      <c r="C733" t="s">
        <v>54883</v>
      </c>
      <c r="D733" t="s">
        <v>54884</v>
      </c>
      <c r="E733" t="s">
        <v>54885</v>
      </c>
      <c r="F733" s="70">
        <v>117.3</v>
      </c>
      <c r="G733" s="1">
        <v>1</v>
      </c>
      <c r="H733" s="1">
        <v>1</v>
      </c>
      <c r="I733" s="1" t="s">
        <v>50571</v>
      </c>
      <c r="J733" s="1">
        <v>30</v>
      </c>
      <c r="K733" s="14" t="s">
        <v>54886</v>
      </c>
      <c r="L733" s="3" t="s">
        <v>50954</v>
      </c>
      <c r="M733" s="72"/>
      <c r="N733" s="1" t="s">
        <v>2</v>
      </c>
      <c r="O733" s="3">
        <v>3778</v>
      </c>
      <c r="P733" s="1">
        <v>155</v>
      </c>
    </row>
    <row r="734" spans="1:16">
      <c r="A734" s="5" t="s">
        <v>54887</v>
      </c>
      <c r="B734" s="5" t="s">
        <v>54888</v>
      </c>
      <c r="C734" t="s">
        <v>54889</v>
      </c>
      <c r="D734" t="s">
        <v>54890</v>
      </c>
      <c r="E734" t="s">
        <v>54891</v>
      </c>
      <c r="F734" s="70">
        <v>195.49999999999997</v>
      </c>
      <c r="G734" s="1">
        <v>1</v>
      </c>
      <c r="H734" s="1">
        <v>1</v>
      </c>
      <c r="I734" s="1" t="s">
        <v>50571</v>
      </c>
      <c r="J734" s="1">
        <v>30</v>
      </c>
      <c r="K734" s="14" t="s">
        <v>54892</v>
      </c>
      <c r="L734" s="3" t="s">
        <v>50954</v>
      </c>
      <c r="M734" s="72"/>
      <c r="N734" s="1" t="s">
        <v>2</v>
      </c>
      <c r="O734" s="3">
        <v>3778</v>
      </c>
      <c r="P734" s="1">
        <v>155</v>
      </c>
    </row>
    <row r="735" spans="1:16">
      <c r="A735" s="5" t="s">
        <v>54893</v>
      </c>
      <c r="B735" s="5" t="s">
        <v>54894</v>
      </c>
      <c r="C735" t="s">
        <v>54895</v>
      </c>
      <c r="D735" t="s">
        <v>54896</v>
      </c>
      <c r="E735" t="s">
        <v>54897</v>
      </c>
      <c r="F735" s="70">
        <v>180.54999999999998</v>
      </c>
      <c r="G735" s="1">
        <v>1</v>
      </c>
      <c r="H735" s="1">
        <v>1</v>
      </c>
      <c r="I735" s="1" t="s">
        <v>50571</v>
      </c>
      <c r="J735" s="1">
        <v>30</v>
      </c>
      <c r="K735" s="14" t="s">
        <v>54898</v>
      </c>
      <c r="L735" s="3" t="s">
        <v>50954</v>
      </c>
      <c r="M735" s="72"/>
      <c r="N735" s="1" t="s">
        <v>2</v>
      </c>
      <c r="O735" s="3">
        <v>3778</v>
      </c>
      <c r="P735" s="1">
        <v>155</v>
      </c>
    </row>
    <row r="736" spans="1:16">
      <c r="A736" s="5" t="s">
        <v>54899</v>
      </c>
      <c r="B736" s="5" t="s">
        <v>54900</v>
      </c>
      <c r="C736" t="s">
        <v>54901</v>
      </c>
      <c r="D736" t="s">
        <v>54902</v>
      </c>
      <c r="E736" t="s">
        <v>54903</v>
      </c>
      <c r="F736" s="70">
        <v>208.14999999999998</v>
      </c>
      <c r="G736" s="1">
        <v>1</v>
      </c>
      <c r="H736" s="1">
        <v>1</v>
      </c>
      <c r="I736" s="1" t="s">
        <v>50571</v>
      </c>
      <c r="J736" s="1">
        <v>30</v>
      </c>
      <c r="K736" s="14" t="s">
        <v>54904</v>
      </c>
      <c r="L736" s="3" t="s">
        <v>50954</v>
      </c>
      <c r="M736" s="72"/>
      <c r="N736" s="1" t="s">
        <v>2</v>
      </c>
      <c r="O736" s="3">
        <v>3778</v>
      </c>
      <c r="P736" s="1">
        <v>155</v>
      </c>
    </row>
    <row r="737" spans="1:16">
      <c r="A737" s="5" t="s">
        <v>54905</v>
      </c>
      <c r="B737" s="5" t="s">
        <v>54906</v>
      </c>
      <c r="C737" t="s">
        <v>54907</v>
      </c>
      <c r="D737" t="s">
        <v>54908</v>
      </c>
      <c r="E737" t="s">
        <v>54909</v>
      </c>
      <c r="F737" s="70">
        <v>194.35</v>
      </c>
      <c r="G737" s="1">
        <v>1</v>
      </c>
      <c r="H737" s="1">
        <v>1</v>
      </c>
      <c r="I737" s="1" t="s">
        <v>50571</v>
      </c>
      <c r="J737" s="1">
        <v>30</v>
      </c>
      <c r="K737" s="14" t="s">
        <v>54910</v>
      </c>
      <c r="L737" s="3" t="s">
        <v>50954</v>
      </c>
      <c r="M737" s="72"/>
      <c r="N737" s="1" t="s">
        <v>2</v>
      </c>
      <c r="O737" s="3">
        <v>3778</v>
      </c>
      <c r="P737" s="1">
        <v>155</v>
      </c>
    </row>
    <row r="738" spans="1:16">
      <c r="A738" s="5" t="s">
        <v>54911</v>
      </c>
      <c r="B738" s="5" t="s">
        <v>54912</v>
      </c>
      <c r="C738" t="s">
        <v>54913</v>
      </c>
      <c r="D738" t="s">
        <v>54914</v>
      </c>
      <c r="E738" t="s">
        <v>54915</v>
      </c>
      <c r="F738" s="70">
        <v>35.074999999999996</v>
      </c>
      <c r="G738" s="1">
        <v>1</v>
      </c>
      <c r="H738" s="1">
        <v>1</v>
      </c>
      <c r="I738" s="1" t="s">
        <v>50571</v>
      </c>
      <c r="J738" s="1">
        <v>17</v>
      </c>
      <c r="K738" s="14" t="s">
        <v>54916</v>
      </c>
      <c r="L738" s="3" t="s">
        <v>3</v>
      </c>
      <c r="M738" s="72"/>
      <c r="N738" s="1" t="s">
        <v>2</v>
      </c>
      <c r="O738" s="3">
        <v>3778</v>
      </c>
      <c r="P738" s="1">
        <v>155</v>
      </c>
    </row>
    <row r="739" spans="1:16">
      <c r="A739" s="5" t="s">
        <v>54917</v>
      </c>
      <c r="B739" s="5" t="s">
        <v>54918</v>
      </c>
      <c r="C739" t="s">
        <v>54919</v>
      </c>
      <c r="D739" t="s">
        <v>54920</v>
      </c>
      <c r="E739" t="s">
        <v>54921</v>
      </c>
      <c r="F739" s="70">
        <v>40.594999999999992</v>
      </c>
      <c r="G739" s="1">
        <v>1</v>
      </c>
      <c r="H739" s="1">
        <v>1</v>
      </c>
      <c r="I739" s="1" t="s">
        <v>50571</v>
      </c>
      <c r="J739" s="1">
        <v>17</v>
      </c>
      <c r="K739" s="14" t="s">
        <v>54922</v>
      </c>
      <c r="L739" s="3" t="s">
        <v>3</v>
      </c>
      <c r="M739" s="72"/>
      <c r="N739" s="1" t="s">
        <v>2</v>
      </c>
      <c r="O739" s="3">
        <v>3778</v>
      </c>
      <c r="P739" s="1">
        <v>155</v>
      </c>
    </row>
    <row r="740" spans="1:16">
      <c r="A740" s="5" t="s">
        <v>54923</v>
      </c>
      <c r="B740" s="5" t="s">
        <v>54924</v>
      </c>
      <c r="C740" t="s">
        <v>54925</v>
      </c>
      <c r="D740" t="s">
        <v>54926</v>
      </c>
      <c r="E740" t="s">
        <v>54927</v>
      </c>
      <c r="F740" s="70">
        <v>74.421999999999997</v>
      </c>
      <c r="G740" s="1">
        <v>1</v>
      </c>
      <c r="H740" s="1">
        <v>1</v>
      </c>
      <c r="I740" s="1" t="s">
        <v>50571</v>
      </c>
      <c r="J740" s="1">
        <v>17</v>
      </c>
      <c r="K740" s="14" t="s">
        <v>54928</v>
      </c>
      <c r="L740" s="3" t="s">
        <v>3</v>
      </c>
      <c r="M740" s="72"/>
      <c r="N740" s="1" t="s">
        <v>2</v>
      </c>
      <c r="O740" s="3">
        <v>3778</v>
      </c>
      <c r="P740" s="1">
        <v>155</v>
      </c>
    </row>
    <row r="741" spans="1:16">
      <c r="A741" s="5" t="s">
        <v>54929</v>
      </c>
      <c r="B741" s="5" t="s">
        <v>54930</v>
      </c>
      <c r="C741" t="s">
        <v>54931</v>
      </c>
      <c r="D741" t="s">
        <v>54932</v>
      </c>
      <c r="E741" t="s">
        <v>54933</v>
      </c>
      <c r="F741" s="70">
        <v>115.18900000000001</v>
      </c>
      <c r="G741" s="1">
        <v>1</v>
      </c>
      <c r="H741" s="1">
        <v>1</v>
      </c>
      <c r="I741" s="1" t="s">
        <v>50571</v>
      </c>
      <c r="J741" s="1">
        <v>17</v>
      </c>
      <c r="K741" s="14" t="s">
        <v>54934</v>
      </c>
      <c r="L741" s="3" t="s">
        <v>3</v>
      </c>
      <c r="M741" s="72"/>
      <c r="N741" s="1" t="s">
        <v>2</v>
      </c>
      <c r="O741" s="3">
        <v>3778</v>
      </c>
      <c r="P741" s="1">
        <v>155</v>
      </c>
    </row>
    <row r="742" spans="1:16">
      <c r="A742" s="5" t="s">
        <v>54935</v>
      </c>
      <c r="B742" s="5" t="s">
        <v>54936</v>
      </c>
      <c r="C742" t="s">
        <v>54937</v>
      </c>
      <c r="D742" t="s">
        <v>54938</v>
      </c>
      <c r="E742" t="s">
        <v>54939</v>
      </c>
      <c r="F742" s="70">
        <v>92.574999999999989</v>
      </c>
      <c r="G742" s="1">
        <v>1</v>
      </c>
      <c r="H742" s="1">
        <v>1</v>
      </c>
      <c r="I742" s="1" t="s">
        <v>50571</v>
      </c>
      <c r="J742" s="1">
        <v>30</v>
      </c>
      <c r="K742" s="14" t="s">
        <v>54940</v>
      </c>
      <c r="L742" s="3" t="s">
        <v>50954</v>
      </c>
      <c r="M742" s="72"/>
      <c r="N742" s="1" t="s">
        <v>2</v>
      </c>
      <c r="O742" s="3">
        <v>3778</v>
      </c>
      <c r="P742" s="1">
        <v>155</v>
      </c>
    </row>
    <row r="743" spans="1:16">
      <c r="A743" s="5" t="s">
        <v>54941</v>
      </c>
      <c r="B743" s="5" t="s">
        <v>54942</v>
      </c>
      <c r="C743" t="s">
        <v>54943</v>
      </c>
      <c r="D743" t="s">
        <v>54944</v>
      </c>
      <c r="E743" t="s">
        <v>54945</v>
      </c>
      <c r="F743" s="70">
        <v>109.47999999999999</v>
      </c>
      <c r="G743" s="1">
        <v>1</v>
      </c>
      <c r="H743" s="1">
        <v>1</v>
      </c>
      <c r="I743" s="1" t="s">
        <v>50571</v>
      </c>
      <c r="J743" s="1">
        <v>30</v>
      </c>
      <c r="K743" s="14" t="s">
        <v>54946</v>
      </c>
      <c r="L743" s="3" t="s">
        <v>50954</v>
      </c>
      <c r="M743" s="72"/>
      <c r="N743" s="1" t="s">
        <v>2</v>
      </c>
      <c r="O743" s="3">
        <v>3778</v>
      </c>
      <c r="P743" s="1">
        <v>155</v>
      </c>
    </row>
    <row r="744" spans="1:16">
      <c r="A744" s="5" t="s">
        <v>54947</v>
      </c>
      <c r="B744" s="5" t="s">
        <v>54948</v>
      </c>
      <c r="C744" t="s">
        <v>54949</v>
      </c>
      <c r="D744" t="s">
        <v>54950</v>
      </c>
      <c r="E744" t="s">
        <v>54951</v>
      </c>
      <c r="F744" s="70">
        <v>121.89999999999999</v>
      </c>
      <c r="G744" s="1">
        <v>1</v>
      </c>
      <c r="H744" s="1">
        <v>1</v>
      </c>
      <c r="I744" s="1" t="s">
        <v>50571</v>
      </c>
      <c r="J744" s="1">
        <v>30</v>
      </c>
      <c r="K744" s="14" t="s">
        <v>54952</v>
      </c>
      <c r="L744" s="3" t="s">
        <v>50954</v>
      </c>
      <c r="M744" s="72"/>
      <c r="N744" s="1" t="s">
        <v>2</v>
      </c>
      <c r="O744" s="3">
        <v>3778</v>
      </c>
      <c r="P744" s="1">
        <v>155</v>
      </c>
    </row>
    <row r="745" spans="1:16">
      <c r="A745" s="5" t="s">
        <v>54953</v>
      </c>
      <c r="B745" s="5" t="s">
        <v>54954</v>
      </c>
      <c r="C745" t="s">
        <v>54955</v>
      </c>
      <c r="D745" t="s">
        <v>54956</v>
      </c>
      <c r="E745" t="s">
        <v>54957</v>
      </c>
      <c r="F745" s="70">
        <v>136.85</v>
      </c>
      <c r="G745" s="1">
        <v>1</v>
      </c>
      <c r="H745" s="1">
        <v>1</v>
      </c>
      <c r="I745" s="1" t="s">
        <v>50571</v>
      </c>
      <c r="J745" s="1">
        <v>30</v>
      </c>
      <c r="K745" s="14" t="s">
        <v>54958</v>
      </c>
      <c r="L745" s="3" t="s">
        <v>50954</v>
      </c>
      <c r="M745" s="72"/>
      <c r="N745" s="1" t="s">
        <v>2</v>
      </c>
      <c r="O745" s="3">
        <v>3778</v>
      </c>
      <c r="P745" s="1">
        <v>155</v>
      </c>
    </row>
    <row r="746" spans="1:16">
      <c r="A746" s="5" t="s">
        <v>54959</v>
      </c>
      <c r="B746" s="5" t="s">
        <v>54960</v>
      </c>
      <c r="C746" t="s">
        <v>54961</v>
      </c>
      <c r="D746" t="s">
        <v>54962</v>
      </c>
      <c r="E746" t="s">
        <v>54963</v>
      </c>
      <c r="F746" s="70">
        <v>159.85</v>
      </c>
      <c r="G746" s="1">
        <v>1</v>
      </c>
      <c r="H746" s="1">
        <v>1</v>
      </c>
      <c r="I746" s="1" t="s">
        <v>50571</v>
      </c>
      <c r="J746" s="1">
        <v>30</v>
      </c>
      <c r="K746" s="14" t="s">
        <v>54964</v>
      </c>
      <c r="L746" s="3" t="s">
        <v>50954</v>
      </c>
      <c r="M746" s="72"/>
      <c r="N746" s="1" t="s">
        <v>2</v>
      </c>
      <c r="O746" s="3">
        <v>3778</v>
      </c>
      <c r="P746" s="1">
        <v>155</v>
      </c>
    </row>
    <row r="747" spans="1:16">
      <c r="A747" s="5" t="s">
        <v>54965</v>
      </c>
      <c r="B747" s="5" t="s">
        <v>54966</v>
      </c>
      <c r="C747" t="s">
        <v>54967</v>
      </c>
      <c r="D747" t="s">
        <v>54968</v>
      </c>
      <c r="E747" t="s">
        <v>54969</v>
      </c>
      <c r="F747" s="70">
        <v>157.54999999999998</v>
      </c>
      <c r="G747" s="1">
        <v>1</v>
      </c>
      <c r="H747" s="1">
        <v>1</v>
      </c>
      <c r="I747" s="1" t="s">
        <v>50571</v>
      </c>
      <c r="J747" s="1">
        <v>30</v>
      </c>
      <c r="K747" s="14" t="s">
        <v>54970</v>
      </c>
      <c r="L747" s="3" t="s">
        <v>50954</v>
      </c>
      <c r="M747" s="72"/>
      <c r="N747" s="1" t="s">
        <v>2</v>
      </c>
      <c r="O747" s="3">
        <v>3778</v>
      </c>
      <c r="P747" s="1">
        <v>155</v>
      </c>
    </row>
    <row r="748" spans="1:16">
      <c r="A748" s="5" t="s">
        <v>54971</v>
      </c>
      <c r="B748" s="5" t="s">
        <v>54972</v>
      </c>
      <c r="C748" t="s">
        <v>54973</v>
      </c>
      <c r="D748" t="s">
        <v>54974</v>
      </c>
      <c r="E748" t="s">
        <v>54975</v>
      </c>
      <c r="F748" s="70">
        <v>196.64999999999998</v>
      </c>
      <c r="G748" s="1">
        <v>1</v>
      </c>
      <c r="H748" s="1">
        <v>1</v>
      </c>
      <c r="I748" s="1" t="s">
        <v>50571</v>
      </c>
      <c r="J748" s="1">
        <v>30</v>
      </c>
      <c r="K748" s="14" t="s">
        <v>54976</v>
      </c>
      <c r="L748" s="3" t="s">
        <v>50954</v>
      </c>
      <c r="M748" s="72"/>
      <c r="N748" s="1" t="s">
        <v>2</v>
      </c>
      <c r="O748" s="3">
        <v>3778</v>
      </c>
      <c r="P748" s="1">
        <v>155</v>
      </c>
    </row>
    <row r="749" spans="1:16">
      <c r="A749" s="5" t="s">
        <v>54977</v>
      </c>
      <c r="B749" s="5" t="s">
        <v>54978</v>
      </c>
      <c r="C749" t="s">
        <v>54979</v>
      </c>
      <c r="D749" t="s">
        <v>54980</v>
      </c>
      <c r="E749" t="s">
        <v>54981</v>
      </c>
      <c r="F749" s="70">
        <v>194.35</v>
      </c>
      <c r="G749" s="1">
        <v>1</v>
      </c>
      <c r="H749" s="1">
        <v>1</v>
      </c>
      <c r="I749" s="1" t="s">
        <v>50571</v>
      </c>
      <c r="J749" s="1">
        <v>30</v>
      </c>
      <c r="K749" s="14" t="s">
        <v>54982</v>
      </c>
      <c r="L749" s="3" t="s">
        <v>50954</v>
      </c>
      <c r="M749" s="72"/>
      <c r="N749" s="1" t="s">
        <v>2</v>
      </c>
      <c r="O749" s="3">
        <v>3778</v>
      </c>
      <c r="P749" s="1">
        <v>155</v>
      </c>
    </row>
    <row r="750" spans="1:16">
      <c r="A750" s="5" t="s">
        <v>54983</v>
      </c>
      <c r="B750" s="5" t="s">
        <v>54984</v>
      </c>
      <c r="C750" t="s">
        <v>54985</v>
      </c>
      <c r="D750" t="s">
        <v>54986</v>
      </c>
      <c r="E750" t="s">
        <v>54987</v>
      </c>
      <c r="F750" s="70">
        <v>165.1</v>
      </c>
      <c r="G750" s="1">
        <v>1</v>
      </c>
      <c r="H750" s="1">
        <v>1</v>
      </c>
      <c r="I750" s="1" t="s">
        <v>50571</v>
      </c>
      <c r="J750" s="1">
        <v>20</v>
      </c>
      <c r="K750" s="14" t="s">
        <v>54988</v>
      </c>
      <c r="L750" s="3" t="s">
        <v>3</v>
      </c>
      <c r="M750" s="72"/>
      <c r="N750" s="1" t="s">
        <v>2</v>
      </c>
      <c r="O750" s="3">
        <v>3778</v>
      </c>
      <c r="P750" s="1">
        <v>155</v>
      </c>
    </row>
    <row r="751" spans="1:16">
      <c r="A751" s="5" t="s">
        <v>54989</v>
      </c>
      <c r="B751" s="5" t="s">
        <v>54990</v>
      </c>
      <c r="C751" t="s">
        <v>54991</v>
      </c>
      <c r="D751" t="s">
        <v>54992</v>
      </c>
      <c r="E751" t="s">
        <v>54993</v>
      </c>
      <c r="F751" s="70">
        <v>162.14999999999998</v>
      </c>
      <c r="G751" s="1">
        <v>1</v>
      </c>
      <c r="H751" s="1">
        <v>1</v>
      </c>
      <c r="I751" s="1" t="s">
        <v>50571</v>
      </c>
      <c r="J751" s="1">
        <v>30</v>
      </c>
      <c r="K751" s="14" t="s">
        <v>54994</v>
      </c>
      <c r="L751" s="3" t="s">
        <v>3</v>
      </c>
      <c r="M751" s="72"/>
      <c r="N751" s="1" t="s">
        <v>2</v>
      </c>
      <c r="O751" s="3">
        <v>3778</v>
      </c>
      <c r="P751" s="1">
        <v>155</v>
      </c>
    </row>
    <row r="752" spans="1:16">
      <c r="A752" s="5" t="s">
        <v>54995</v>
      </c>
      <c r="B752" s="5" t="s">
        <v>54996</v>
      </c>
      <c r="C752" t="s">
        <v>54997</v>
      </c>
      <c r="D752" t="s">
        <v>54998</v>
      </c>
      <c r="E752" t="s">
        <v>54999</v>
      </c>
      <c r="F752" s="70">
        <v>196.85</v>
      </c>
      <c r="G752" s="1">
        <v>1</v>
      </c>
      <c r="H752" s="1">
        <v>1</v>
      </c>
      <c r="I752" s="1" t="s">
        <v>50571</v>
      </c>
      <c r="J752" s="1">
        <v>17</v>
      </c>
      <c r="K752" s="14" t="s">
        <v>55000</v>
      </c>
      <c r="L752" s="3" t="s">
        <v>3</v>
      </c>
      <c r="M752" s="72"/>
      <c r="N752" s="1" t="s">
        <v>2</v>
      </c>
      <c r="O752" s="3">
        <v>3778</v>
      </c>
      <c r="P752" s="1">
        <v>155</v>
      </c>
    </row>
    <row r="753" spans="1:16">
      <c r="A753" s="5" t="s">
        <v>55001</v>
      </c>
      <c r="B753" s="5" t="s">
        <v>55002</v>
      </c>
      <c r="C753" t="s">
        <v>55003</v>
      </c>
      <c r="D753" t="s">
        <v>55004</v>
      </c>
      <c r="E753" t="s">
        <v>55005</v>
      </c>
      <c r="F753" s="70">
        <v>172.48000000000002</v>
      </c>
      <c r="G753" s="1">
        <v>1</v>
      </c>
      <c r="H753" s="1">
        <v>1</v>
      </c>
      <c r="I753" s="1" t="s">
        <v>50571</v>
      </c>
      <c r="J753" s="1">
        <v>20</v>
      </c>
      <c r="K753" s="14" t="s">
        <v>55006</v>
      </c>
      <c r="L753" s="3" t="s">
        <v>3</v>
      </c>
      <c r="M753" s="72"/>
      <c r="N753" s="1" t="s">
        <v>2</v>
      </c>
      <c r="O753" s="3">
        <v>3778</v>
      </c>
      <c r="P753" s="1">
        <v>155</v>
      </c>
    </row>
    <row r="754" spans="1:16">
      <c r="A754" s="5" t="s">
        <v>55007</v>
      </c>
      <c r="B754" s="5" t="s">
        <v>55008</v>
      </c>
      <c r="C754" t="s">
        <v>55009</v>
      </c>
      <c r="D754" t="s">
        <v>55010</v>
      </c>
      <c r="E754" t="s">
        <v>55011</v>
      </c>
      <c r="F754" s="70">
        <v>228.6</v>
      </c>
      <c r="G754" s="1">
        <v>1</v>
      </c>
      <c r="H754" s="1">
        <v>1</v>
      </c>
      <c r="I754" s="1" t="s">
        <v>50571</v>
      </c>
      <c r="J754" s="1">
        <v>17</v>
      </c>
      <c r="K754" s="14" t="s">
        <v>55012</v>
      </c>
      <c r="L754" s="3" t="s">
        <v>3</v>
      </c>
      <c r="M754" s="72"/>
      <c r="N754" s="1" t="s">
        <v>2</v>
      </c>
      <c r="O754" s="3">
        <v>3778</v>
      </c>
      <c r="P754" s="1">
        <v>155</v>
      </c>
    </row>
    <row r="755" spans="1:16">
      <c r="A755" s="5" t="s">
        <v>55013</v>
      </c>
      <c r="B755" s="5" t="s">
        <v>55014</v>
      </c>
      <c r="C755" t="s">
        <v>55015</v>
      </c>
      <c r="D755" t="s">
        <v>55016</v>
      </c>
      <c r="E755" t="s">
        <v>55017</v>
      </c>
      <c r="F755" s="70">
        <v>226.06</v>
      </c>
      <c r="G755" s="1">
        <v>1</v>
      </c>
      <c r="H755" s="1">
        <v>1</v>
      </c>
      <c r="I755" s="1" t="s">
        <v>50571</v>
      </c>
      <c r="J755" s="1">
        <v>20</v>
      </c>
      <c r="K755" s="14" t="s">
        <v>55018</v>
      </c>
      <c r="L755" s="3" t="s">
        <v>3</v>
      </c>
      <c r="M755" s="72"/>
      <c r="N755" s="1" t="s">
        <v>2</v>
      </c>
      <c r="O755" s="3">
        <v>3778</v>
      </c>
      <c r="P755" s="1">
        <v>155</v>
      </c>
    </row>
    <row r="756" spans="1:16">
      <c r="A756" s="5" t="s">
        <v>55019</v>
      </c>
      <c r="B756" s="5" t="s">
        <v>55020</v>
      </c>
      <c r="C756" t="s">
        <v>55021</v>
      </c>
      <c r="D756" t="s">
        <v>55022</v>
      </c>
      <c r="E756" t="s">
        <v>55023</v>
      </c>
      <c r="F756" s="70">
        <v>54.6</v>
      </c>
      <c r="G756" s="1">
        <v>1</v>
      </c>
      <c r="H756" s="1">
        <v>1</v>
      </c>
      <c r="I756" s="1" t="s">
        <v>50571</v>
      </c>
      <c r="J756" s="1">
        <v>20</v>
      </c>
      <c r="K756" s="14" t="s">
        <v>55024</v>
      </c>
      <c r="L756" s="3" t="s">
        <v>3</v>
      </c>
      <c r="M756" s="72"/>
      <c r="N756" s="1" t="s">
        <v>2</v>
      </c>
      <c r="O756" s="3">
        <v>3778</v>
      </c>
      <c r="P756" s="1">
        <v>155</v>
      </c>
    </row>
    <row r="757" spans="1:16">
      <c r="A757" s="5" t="s">
        <v>55025</v>
      </c>
      <c r="B757" s="5" t="s">
        <v>55026</v>
      </c>
      <c r="C757" t="s">
        <v>55027</v>
      </c>
      <c r="D757" t="s">
        <v>55028</v>
      </c>
      <c r="E757" t="s">
        <v>55029</v>
      </c>
      <c r="F757" s="70">
        <v>115.82400000000001</v>
      </c>
      <c r="G757" s="1">
        <v>1</v>
      </c>
      <c r="H757" s="1">
        <v>1</v>
      </c>
      <c r="I757" s="1" t="s">
        <v>50571</v>
      </c>
      <c r="J757" s="1">
        <v>20</v>
      </c>
      <c r="K757" s="14" t="s">
        <v>55030</v>
      </c>
      <c r="L757" s="3" t="s">
        <v>3</v>
      </c>
      <c r="M757" s="72"/>
      <c r="N757" s="1" t="s">
        <v>2</v>
      </c>
      <c r="O757" s="3">
        <v>3778</v>
      </c>
      <c r="P757" s="1">
        <v>155</v>
      </c>
    </row>
    <row r="758" spans="1:16">
      <c r="A758" s="5" t="s">
        <v>55031</v>
      </c>
      <c r="B758" s="5" t="s">
        <v>55032</v>
      </c>
      <c r="C758" t="s">
        <v>55033</v>
      </c>
      <c r="D758" t="s">
        <v>55034</v>
      </c>
      <c r="E758" t="s">
        <v>55035</v>
      </c>
      <c r="F758" s="70">
        <v>68.453000000000003</v>
      </c>
      <c r="G758" s="1">
        <v>1</v>
      </c>
      <c r="H758" s="1">
        <v>1</v>
      </c>
      <c r="I758" s="1" t="s">
        <v>50571</v>
      </c>
      <c r="J758" s="1">
        <v>20</v>
      </c>
      <c r="K758" s="14" t="s">
        <v>55036</v>
      </c>
      <c r="L758" s="3" t="s">
        <v>3</v>
      </c>
      <c r="M758" s="72"/>
      <c r="N758" s="1" t="s">
        <v>2</v>
      </c>
      <c r="O758" s="3">
        <v>3778</v>
      </c>
      <c r="P758" s="1">
        <v>155</v>
      </c>
    </row>
    <row r="759" spans="1:16">
      <c r="A759" s="5" t="s">
        <v>55037</v>
      </c>
      <c r="B759" s="5" t="s">
        <v>55038</v>
      </c>
      <c r="C759" t="s">
        <v>55039</v>
      </c>
      <c r="D759" t="s">
        <v>55040</v>
      </c>
      <c r="E759" t="s">
        <v>55041</v>
      </c>
      <c r="F759" s="70">
        <v>134.62</v>
      </c>
      <c r="G759" s="1">
        <v>1</v>
      </c>
      <c r="H759" s="1">
        <v>1</v>
      </c>
      <c r="I759" s="1" t="s">
        <v>50571</v>
      </c>
      <c r="J759" s="1">
        <v>20</v>
      </c>
      <c r="K759" s="14" t="s">
        <v>55042</v>
      </c>
      <c r="L759" s="3" t="s">
        <v>3</v>
      </c>
      <c r="M759" s="72"/>
      <c r="N759" s="1" t="s">
        <v>2</v>
      </c>
      <c r="O759" s="3">
        <v>3778</v>
      </c>
      <c r="P759" s="1">
        <v>155</v>
      </c>
    </row>
    <row r="760" spans="1:16">
      <c r="A760" s="5" t="s">
        <v>55043</v>
      </c>
      <c r="B760" s="5" t="s">
        <v>55044</v>
      </c>
      <c r="C760" t="s">
        <v>55045</v>
      </c>
      <c r="D760" t="s">
        <v>55046</v>
      </c>
      <c r="E760" t="s">
        <v>55047</v>
      </c>
      <c r="F760" s="70">
        <v>52.864000000000011</v>
      </c>
      <c r="G760" s="1">
        <v>1</v>
      </c>
      <c r="H760" s="1">
        <v>1</v>
      </c>
      <c r="I760" s="1" t="s">
        <v>50571</v>
      </c>
      <c r="J760" s="1">
        <v>20</v>
      </c>
      <c r="K760" s="14" t="s">
        <v>55048</v>
      </c>
      <c r="L760" s="3" t="s">
        <v>15086</v>
      </c>
      <c r="M760" s="72"/>
      <c r="N760" s="1" t="s">
        <v>2</v>
      </c>
      <c r="O760" s="3">
        <v>3778</v>
      </c>
      <c r="P760" s="1">
        <v>155</v>
      </c>
    </row>
    <row r="761" spans="1:16">
      <c r="A761" s="5" t="s">
        <v>55049</v>
      </c>
      <c r="B761" s="5" t="s">
        <v>55050</v>
      </c>
      <c r="C761" t="s">
        <v>55051</v>
      </c>
      <c r="D761" t="s">
        <v>55052</v>
      </c>
      <c r="E761" t="s">
        <v>55053</v>
      </c>
      <c r="F761" s="70">
        <v>93.724999999999994</v>
      </c>
      <c r="G761" s="1">
        <v>1</v>
      </c>
      <c r="H761" s="1">
        <v>1</v>
      </c>
      <c r="I761" s="1" t="s">
        <v>50571</v>
      </c>
      <c r="J761" s="1">
        <v>20</v>
      </c>
      <c r="K761" s="14" t="s">
        <v>55054</v>
      </c>
      <c r="L761" s="3" t="s">
        <v>3</v>
      </c>
      <c r="M761" s="72"/>
      <c r="N761" s="1" t="s">
        <v>2</v>
      </c>
      <c r="O761" s="3">
        <v>3778</v>
      </c>
      <c r="P761" s="1">
        <v>155</v>
      </c>
    </row>
    <row r="762" spans="1:16">
      <c r="A762" s="5" t="s">
        <v>55055</v>
      </c>
      <c r="B762" s="5" t="s">
        <v>55056</v>
      </c>
      <c r="C762" t="s">
        <v>55057</v>
      </c>
      <c r="D762" t="s">
        <v>55058</v>
      </c>
      <c r="E762" t="s">
        <v>55059</v>
      </c>
      <c r="F762" s="70">
        <v>80.772000000000006</v>
      </c>
      <c r="G762" s="1">
        <v>1</v>
      </c>
      <c r="H762" s="1">
        <v>1</v>
      </c>
      <c r="I762" s="1" t="s">
        <v>50571</v>
      </c>
      <c r="J762" s="1">
        <v>20</v>
      </c>
      <c r="K762" s="14" t="s">
        <v>55060</v>
      </c>
      <c r="L762" s="3" t="s">
        <v>3</v>
      </c>
      <c r="M762" s="72"/>
      <c r="N762" s="1" t="s">
        <v>2</v>
      </c>
      <c r="O762" s="3">
        <v>3778</v>
      </c>
      <c r="P762" s="1">
        <v>155</v>
      </c>
    </row>
    <row r="763" spans="1:16">
      <c r="A763" s="5" t="s">
        <v>55061</v>
      </c>
      <c r="B763" s="5" t="s">
        <v>55062</v>
      </c>
      <c r="C763" t="s">
        <v>55063</v>
      </c>
      <c r="D763" t="s">
        <v>55064</v>
      </c>
      <c r="E763" t="s">
        <v>55065</v>
      </c>
      <c r="F763" s="70">
        <v>86.233000000000004</v>
      </c>
      <c r="G763" s="1">
        <v>1</v>
      </c>
      <c r="H763" s="1">
        <v>1</v>
      </c>
      <c r="I763" s="1" t="s">
        <v>50571</v>
      </c>
      <c r="J763" s="1">
        <v>20</v>
      </c>
      <c r="K763" s="14" t="s">
        <v>55066</v>
      </c>
      <c r="L763" s="3" t="s">
        <v>3</v>
      </c>
      <c r="M763" s="72"/>
      <c r="N763" s="1" t="s">
        <v>2</v>
      </c>
      <c r="O763" s="3">
        <v>3778</v>
      </c>
      <c r="P763" s="1">
        <v>155</v>
      </c>
    </row>
    <row r="764" spans="1:16">
      <c r="A764" s="5" t="s">
        <v>55067</v>
      </c>
      <c r="B764" s="5" t="s">
        <v>55068</v>
      </c>
      <c r="C764" t="s">
        <v>55069</v>
      </c>
      <c r="D764" t="s">
        <v>55070</v>
      </c>
      <c r="E764" t="s">
        <v>55071</v>
      </c>
      <c r="F764" s="70">
        <v>92.574999999999989</v>
      </c>
      <c r="G764" s="1">
        <v>1</v>
      </c>
      <c r="H764" s="1">
        <v>1</v>
      </c>
      <c r="I764" s="1" t="s">
        <v>50571</v>
      </c>
      <c r="J764" s="1">
        <v>20</v>
      </c>
      <c r="K764" s="14" t="s">
        <v>55072</v>
      </c>
      <c r="L764" s="3" t="s">
        <v>3</v>
      </c>
      <c r="M764" s="72"/>
      <c r="N764" s="1" t="s">
        <v>2</v>
      </c>
      <c r="O764" s="3">
        <v>3778</v>
      </c>
      <c r="P764" s="1">
        <v>155</v>
      </c>
    </row>
    <row r="765" spans="1:16">
      <c r="A765" s="5" t="s">
        <v>55073</v>
      </c>
      <c r="B765" s="5" t="s">
        <v>55074</v>
      </c>
      <c r="C765" t="s">
        <v>55075</v>
      </c>
      <c r="D765" t="s">
        <v>55076</v>
      </c>
      <c r="E765" t="s">
        <v>55077</v>
      </c>
      <c r="F765" s="70">
        <v>97.028000000000006</v>
      </c>
      <c r="G765" s="1">
        <v>1</v>
      </c>
      <c r="H765" s="1">
        <v>1</v>
      </c>
      <c r="I765" s="1" t="s">
        <v>50571</v>
      </c>
      <c r="J765" s="1">
        <v>20</v>
      </c>
      <c r="K765" s="14" t="s">
        <v>55078</v>
      </c>
      <c r="L765" s="3" t="s">
        <v>3</v>
      </c>
      <c r="M765" s="72"/>
      <c r="N765" s="1" t="s">
        <v>2</v>
      </c>
      <c r="O765" s="3">
        <v>3778</v>
      </c>
      <c r="P765" s="1">
        <v>155</v>
      </c>
    </row>
    <row r="766" spans="1:16">
      <c r="A766" s="5" t="s">
        <v>55079</v>
      </c>
      <c r="B766" s="5" t="s">
        <v>55080</v>
      </c>
      <c r="C766" t="s">
        <v>55081</v>
      </c>
      <c r="D766" t="s">
        <v>55082</v>
      </c>
      <c r="E766" t="s">
        <v>55083</v>
      </c>
      <c r="F766" s="70">
        <v>107.696</v>
      </c>
      <c r="G766" s="1">
        <v>1</v>
      </c>
      <c r="H766" s="1">
        <v>1</v>
      </c>
      <c r="I766" s="1" t="s">
        <v>50571</v>
      </c>
      <c r="J766" s="1">
        <v>20</v>
      </c>
      <c r="K766" s="14" t="s">
        <v>55084</v>
      </c>
      <c r="L766" s="3" t="s">
        <v>3</v>
      </c>
      <c r="M766" s="72"/>
      <c r="N766" s="1" t="s">
        <v>2</v>
      </c>
      <c r="O766" s="3">
        <v>3778</v>
      </c>
      <c r="P766" s="1">
        <v>155</v>
      </c>
    </row>
    <row r="767" spans="1:16">
      <c r="A767" s="5" t="s">
        <v>55085</v>
      </c>
      <c r="B767" s="5" t="s">
        <v>55086</v>
      </c>
      <c r="C767" t="s">
        <v>55087</v>
      </c>
      <c r="D767" t="s">
        <v>55088</v>
      </c>
      <c r="E767" t="s">
        <v>55089</v>
      </c>
      <c r="F767" s="70">
        <v>132.08000000000001</v>
      </c>
      <c r="G767" s="1">
        <v>1</v>
      </c>
      <c r="H767" s="1">
        <v>1</v>
      </c>
      <c r="I767" s="1" t="s">
        <v>50571</v>
      </c>
      <c r="J767" s="1">
        <v>20</v>
      </c>
      <c r="K767" s="14" t="s">
        <v>55090</v>
      </c>
      <c r="L767" s="3" t="s">
        <v>3</v>
      </c>
      <c r="M767" s="72"/>
      <c r="N767" s="1" t="s">
        <v>2</v>
      </c>
      <c r="O767" s="3">
        <v>3778</v>
      </c>
      <c r="P767" s="1">
        <v>155</v>
      </c>
    </row>
    <row r="768" spans="1:16">
      <c r="A768" s="5" t="s">
        <v>55091</v>
      </c>
      <c r="B768" s="5" t="s">
        <v>55092</v>
      </c>
      <c r="C768" t="s">
        <v>55075</v>
      </c>
      <c r="D768" t="s">
        <v>55093</v>
      </c>
      <c r="E768" t="s">
        <v>55094</v>
      </c>
      <c r="F768" s="70">
        <v>93.61</v>
      </c>
      <c r="G768" s="1">
        <v>1</v>
      </c>
      <c r="H768" s="1">
        <v>1</v>
      </c>
      <c r="I768" s="1" t="s">
        <v>50571</v>
      </c>
      <c r="J768" s="1">
        <v>30</v>
      </c>
      <c r="K768" s="14" t="s">
        <v>55095</v>
      </c>
      <c r="L768" s="3" t="s">
        <v>3</v>
      </c>
      <c r="M768" s="72"/>
      <c r="N768" s="1" t="s">
        <v>2</v>
      </c>
      <c r="O768" s="3">
        <v>3778</v>
      </c>
      <c r="P768" s="1">
        <v>155</v>
      </c>
    </row>
    <row r="769" spans="1:16">
      <c r="A769" s="5" t="s">
        <v>55096</v>
      </c>
      <c r="B769" s="5" t="s">
        <v>55097</v>
      </c>
      <c r="C769" t="s">
        <v>55081</v>
      </c>
      <c r="D769" t="s">
        <v>55098</v>
      </c>
      <c r="E769" t="s">
        <v>55099</v>
      </c>
      <c r="F769" s="70">
        <v>99.36</v>
      </c>
      <c r="G769" s="1">
        <v>1</v>
      </c>
      <c r="H769" s="1">
        <v>1</v>
      </c>
      <c r="I769" s="1" t="s">
        <v>50571</v>
      </c>
      <c r="J769" s="1">
        <v>30</v>
      </c>
      <c r="K769" s="14" t="s">
        <v>55100</v>
      </c>
      <c r="L769" s="3" t="s">
        <v>3</v>
      </c>
      <c r="M769" s="72"/>
      <c r="N769" s="1" t="s">
        <v>2</v>
      </c>
      <c r="O769" s="3">
        <v>3778</v>
      </c>
      <c r="P769" s="1">
        <v>155</v>
      </c>
    </row>
    <row r="770" spans="1:16">
      <c r="A770" s="5" t="s">
        <v>55101</v>
      </c>
      <c r="B770" s="5" t="s">
        <v>55102</v>
      </c>
      <c r="C770" t="s">
        <v>55087</v>
      </c>
      <c r="D770" t="s">
        <v>55103</v>
      </c>
      <c r="E770" t="s">
        <v>55104</v>
      </c>
      <c r="F770" s="70">
        <v>139.14999999999998</v>
      </c>
      <c r="G770" s="1">
        <v>1</v>
      </c>
      <c r="H770" s="1">
        <v>1</v>
      </c>
      <c r="I770" s="1" t="s">
        <v>50571</v>
      </c>
      <c r="J770" s="1">
        <v>30</v>
      </c>
      <c r="K770" s="14" t="s">
        <v>55105</v>
      </c>
      <c r="L770" s="3" t="s">
        <v>3</v>
      </c>
      <c r="M770" s="72"/>
      <c r="N770" s="1" t="s">
        <v>2</v>
      </c>
      <c r="O770" s="3">
        <v>3778</v>
      </c>
      <c r="P770" s="1">
        <v>155</v>
      </c>
    </row>
    <row r="771" spans="1:16">
      <c r="A771" s="5" t="s">
        <v>55106</v>
      </c>
      <c r="B771" s="5" t="s">
        <v>55107</v>
      </c>
      <c r="C771" t="s">
        <v>55108</v>
      </c>
      <c r="D771" t="s">
        <v>55109</v>
      </c>
      <c r="E771" t="s">
        <v>55110</v>
      </c>
      <c r="F771" s="70">
        <v>36.239999999999995</v>
      </c>
      <c r="G771" s="1">
        <v>1</v>
      </c>
      <c r="H771" s="1">
        <v>1</v>
      </c>
      <c r="I771" s="1" t="s">
        <v>50571</v>
      </c>
      <c r="J771" s="1">
        <v>17</v>
      </c>
      <c r="K771" s="14" t="s">
        <v>55111</v>
      </c>
      <c r="L771" s="3" t="s">
        <v>3</v>
      </c>
      <c r="M771" s="72"/>
      <c r="N771" s="1" t="s">
        <v>2</v>
      </c>
      <c r="O771" s="3">
        <v>3778</v>
      </c>
      <c r="P771" s="1">
        <v>155</v>
      </c>
    </row>
    <row r="772" spans="1:16">
      <c r="A772" s="5" t="s">
        <v>55112</v>
      </c>
      <c r="B772" s="5" t="s">
        <v>55113</v>
      </c>
      <c r="C772" t="s">
        <v>55114</v>
      </c>
      <c r="D772" t="s">
        <v>55115</v>
      </c>
      <c r="E772" t="s">
        <v>55116</v>
      </c>
      <c r="F772" s="70">
        <v>125.35</v>
      </c>
      <c r="G772" s="1">
        <v>1</v>
      </c>
      <c r="H772" s="1">
        <v>1</v>
      </c>
      <c r="I772" s="1" t="s">
        <v>50571</v>
      </c>
      <c r="J772" s="1">
        <v>30</v>
      </c>
      <c r="K772" s="14" t="s">
        <v>55117</v>
      </c>
      <c r="L772" s="3" t="s">
        <v>50954</v>
      </c>
      <c r="M772" s="72"/>
      <c r="N772" s="1" t="s">
        <v>2</v>
      </c>
      <c r="O772" s="3">
        <v>3778</v>
      </c>
      <c r="P772" s="1">
        <v>155</v>
      </c>
    </row>
    <row r="773" spans="1:16">
      <c r="A773" s="5" t="s">
        <v>55118</v>
      </c>
      <c r="B773" s="5" t="s">
        <v>55119</v>
      </c>
      <c r="C773" t="s">
        <v>55120</v>
      </c>
      <c r="D773" t="s">
        <v>55121</v>
      </c>
      <c r="E773" t="s">
        <v>55122</v>
      </c>
      <c r="F773" s="70">
        <v>76.707999999999998</v>
      </c>
      <c r="G773" s="1">
        <v>1</v>
      </c>
      <c r="H773" s="1">
        <v>1</v>
      </c>
      <c r="I773" s="1" t="s">
        <v>50571</v>
      </c>
      <c r="J773" s="1">
        <v>30</v>
      </c>
      <c r="K773" s="14" t="s">
        <v>55123</v>
      </c>
      <c r="L773" s="3" t="s">
        <v>3</v>
      </c>
      <c r="M773" s="72"/>
      <c r="N773" s="1" t="s">
        <v>2</v>
      </c>
      <c r="O773" s="3">
        <v>3778</v>
      </c>
      <c r="P773" s="1">
        <v>155</v>
      </c>
    </row>
    <row r="774" spans="1:16">
      <c r="A774" s="5" t="s">
        <v>55124</v>
      </c>
      <c r="B774" s="5" t="s">
        <v>55125</v>
      </c>
      <c r="C774" t="s">
        <v>55126</v>
      </c>
      <c r="D774" t="s">
        <v>55127</v>
      </c>
      <c r="E774" t="s">
        <v>55128</v>
      </c>
      <c r="F774" s="70">
        <v>71.754999999999995</v>
      </c>
      <c r="G774" s="1">
        <v>1</v>
      </c>
      <c r="H774" s="1">
        <v>1</v>
      </c>
      <c r="I774" s="1" t="s">
        <v>50571</v>
      </c>
      <c r="J774" s="1">
        <v>20</v>
      </c>
      <c r="K774" s="14" t="s">
        <v>55129</v>
      </c>
      <c r="L774" s="3" t="s">
        <v>3</v>
      </c>
      <c r="M774" s="72"/>
      <c r="N774" s="1" t="s">
        <v>2</v>
      </c>
      <c r="O774" s="3">
        <v>3778</v>
      </c>
      <c r="P774" s="1">
        <v>155</v>
      </c>
    </row>
    <row r="775" spans="1:16">
      <c r="A775" s="5" t="s">
        <v>55130</v>
      </c>
      <c r="B775" s="5" t="s">
        <v>55131</v>
      </c>
      <c r="C775" t="s">
        <v>55132</v>
      </c>
      <c r="D775" t="s">
        <v>55133</v>
      </c>
      <c r="E775" t="s">
        <v>55134</v>
      </c>
      <c r="F775" s="70">
        <v>90.424000000000007</v>
      </c>
      <c r="G775" s="1">
        <v>1</v>
      </c>
      <c r="H775" s="1">
        <v>1</v>
      </c>
      <c r="I775" s="1" t="s">
        <v>50571</v>
      </c>
      <c r="J775" s="1">
        <v>30</v>
      </c>
      <c r="K775" s="14" t="s">
        <v>55135</v>
      </c>
      <c r="L775" s="3" t="s">
        <v>3</v>
      </c>
      <c r="M775" s="72"/>
      <c r="N775" s="1" t="s">
        <v>2</v>
      </c>
      <c r="O775" s="3">
        <v>3778</v>
      </c>
      <c r="P775" s="1">
        <v>155</v>
      </c>
    </row>
    <row r="776" spans="1:16">
      <c r="A776" s="5" t="s">
        <v>55136</v>
      </c>
      <c r="B776" s="5" t="s">
        <v>55137</v>
      </c>
      <c r="C776" t="s">
        <v>55138</v>
      </c>
      <c r="D776" t="s">
        <v>55139</v>
      </c>
      <c r="E776" t="s">
        <v>55140</v>
      </c>
      <c r="F776" s="70">
        <v>41.284999999999997</v>
      </c>
      <c r="G776" s="1">
        <v>1</v>
      </c>
      <c r="H776" s="1">
        <v>1</v>
      </c>
      <c r="I776" s="1" t="s">
        <v>50571</v>
      </c>
      <c r="J776" s="1">
        <v>17</v>
      </c>
      <c r="K776" s="14" t="s">
        <v>55141</v>
      </c>
      <c r="L776" s="3" t="s">
        <v>3</v>
      </c>
      <c r="M776" s="72"/>
      <c r="N776" s="1" t="s">
        <v>2</v>
      </c>
      <c r="O776" s="3">
        <v>3778</v>
      </c>
      <c r="P776" s="1">
        <v>155</v>
      </c>
    </row>
    <row r="777" spans="1:16">
      <c r="A777" s="5" t="s">
        <v>55142</v>
      </c>
      <c r="B777" s="5" t="s">
        <v>55143</v>
      </c>
      <c r="C777" t="s">
        <v>55144</v>
      </c>
      <c r="D777" t="s">
        <v>55145</v>
      </c>
      <c r="E777" t="s">
        <v>55146</v>
      </c>
      <c r="F777" s="70">
        <v>47.15</v>
      </c>
      <c r="G777" s="1">
        <v>1</v>
      </c>
      <c r="H777" s="1">
        <v>1</v>
      </c>
      <c r="I777" s="1" t="s">
        <v>50571</v>
      </c>
      <c r="J777" s="1">
        <v>17</v>
      </c>
      <c r="K777" s="14" t="s">
        <v>55147</v>
      </c>
      <c r="L777" s="3" t="s">
        <v>3</v>
      </c>
      <c r="M777" s="72"/>
      <c r="N777" s="1" t="s">
        <v>2</v>
      </c>
      <c r="O777" s="3">
        <v>3778</v>
      </c>
      <c r="P777" s="1">
        <v>155</v>
      </c>
    </row>
    <row r="778" spans="1:16">
      <c r="A778" s="5" t="s">
        <v>55148</v>
      </c>
      <c r="B778" s="5" t="s">
        <v>55149</v>
      </c>
      <c r="C778" t="s">
        <v>55150</v>
      </c>
      <c r="D778" t="s">
        <v>55151</v>
      </c>
      <c r="E778" t="s">
        <v>55152</v>
      </c>
      <c r="F778" s="70">
        <v>63.754000000000005</v>
      </c>
      <c r="G778" s="1">
        <v>1</v>
      </c>
      <c r="H778" s="1">
        <v>1</v>
      </c>
      <c r="I778" s="1" t="s">
        <v>50571</v>
      </c>
      <c r="J778" s="1">
        <v>20</v>
      </c>
      <c r="K778" s="14" t="s">
        <v>55153</v>
      </c>
      <c r="L778" s="3" t="s">
        <v>3</v>
      </c>
      <c r="M778" s="72"/>
      <c r="N778" s="1" t="s">
        <v>2</v>
      </c>
      <c r="O778" s="3">
        <v>3778</v>
      </c>
      <c r="P778" s="1">
        <v>155</v>
      </c>
    </row>
    <row r="779" spans="1:16">
      <c r="A779" s="5" t="s">
        <v>55154</v>
      </c>
      <c r="B779" s="5" t="s">
        <v>55155</v>
      </c>
      <c r="C779" t="s">
        <v>55156</v>
      </c>
      <c r="D779" t="s">
        <v>55157</v>
      </c>
      <c r="E779" t="s">
        <v>55158</v>
      </c>
      <c r="F779" s="70">
        <v>110.39999999999999</v>
      </c>
      <c r="G779" s="1">
        <v>1</v>
      </c>
      <c r="H779" s="1">
        <v>1</v>
      </c>
      <c r="I779" s="1" t="s">
        <v>50571</v>
      </c>
      <c r="J779" s="1">
        <v>30</v>
      </c>
      <c r="K779" s="14" t="s">
        <v>55159</v>
      </c>
      <c r="L779" s="3" t="s">
        <v>50954</v>
      </c>
      <c r="M779" s="72"/>
      <c r="N779" s="1" t="s">
        <v>2</v>
      </c>
      <c r="O779" s="3">
        <v>3778</v>
      </c>
      <c r="P779" s="1">
        <v>155</v>
      </c>
    </row>
    <row r="780" spans="1:16">
      <c r="A780" s="5" t="s">
        <v>55160</v>
      </c>
      <c r="B780" s="5" t="s">
        <v>55161</v>
      </c>
      <c r="C780" t="s">
        <v>55162</v>
      </c>
      <c r="D780" t="s">
        <v>55163</v>
      </c>
      <c r="E780" t="s">
        <v>55164</v>
      </c>
      <c r="F780" s="70">
        <v>111.55</v>
      </c>
      <c r="G780" s="1">
        <v>1</v>
      </c>
      <c r="H780" s="1">
        <v>1</v>
      </c>
      <c r="I780" s="1" t="s">
        <v>50571</v>
      </c>
      <c r="J780" s="1">
        <v>30</v>
      </c>
      <c r="K780" s="14" t="s">
        <v>55165</v>
      </c>
      <c r="L780" s="3" t="s">
        <v>50954</v>
      </c>
      <c r="M780" s="72"/>
      <c r="N780" s="1" t="s">
        <v>2</v>
      </c>
      <c r="O780" s="3">
        <v>3778</v>
      </c>
      <c r="P780" s="1">
        <v>155</v>
      </c>
    </row>
    <row r="781" spans="1:16">
      <c r="A781" s="5" t="s">
        <v>55166</v>
      </c>
      <c r="B781" s="5" t="s">
        <v>55167</v>
      </c>
      <c r="C781" t="s">
        <v>55168</v>
      </c>
      <c r="D781" t="s">
        <v>55169</v>
      </c>
      <c r="E781" t="s">
        <v>55170</v>
      </c>
      <c r="F781" s="70">
        <v>124.19999999999999</v>
      </c>
      <c r="G781" s="1">
        <v>1</v>
      </c>
      <c r="H781" s="1">
        <v>1</v>
      </c>
      <c r="I781" s="1" t="s">
        <v>50571</v>
      </c>
      <c r="J781" s="1">
        <v>30</v>
      </c>
      <c r="K781" s="14" t="s">
        <v>55171</v>
      </c>
      <c r="L781" s="3" t="s">
        <v>50954</v>
      </c>
      <c r="M781" s="72"/>
      <c r="N781" s="1" t="s">
        <v>2</v>
      </c>
      <c r="O781" s="3">
        <v>3778</v>
      </c>
      <c r="P781" s="1">
        <v>155</v>
      </c>
    </row>
    <row r="782" spans="1:16">
      <c r="A782" s="5" t="s">
        <v>55172</v>
      </c>
      <c r="B782" s="5" t="s">
        <v>55173</v>
      </c>
      <c r="C782" t="s">
        <v>55174</v>
      </c>
      <c r="D782" t="s">
        <v>55175</v>
      </c>
      <c r="E782" t="s">
        <v>55176</v>
      </c>
      <c r="F782" s="70">
        <v>139.14999999999998</v>
      </c>
      <c r="G782" s="1">
        <v>1</v>
      </c>
      <c r="H782" s="1">
        <v>1</v>
      </c>
      <c r="I782" s="1" t="s">
        <v>50571</v>
      </c>
      <c r="J782" s="1">
        <v>30</v>
      </c>
      <c r="K782" s="14" t="s">
        <v>55177</v>
      </c>
      <c r="L782" s="3" t="s">
        <v>50954</v>
      </c>
      <c r="M782" s="72"/>
      <c r="N782" s="1" t="s">
        <v>2</v>
      </c>
      <c r="O782" s="3">
        <v>3778</v>
      </c>
      <c r="P782" s="1">
        <v>155</v>
      </c>
    </row>
    <row r="783" spans="1:16">
      <c r="A783" s="5" t="s">
        <v>55178</v>
      </c>
      <c r="B783" s="5" t="s">
        <v>55179</v>
      </c>
      <c r="C783" t="s">
        <v>55180</v>
      </c>
      <c r="D783" t="s">
        <v>55181</v>
      </c>
      <c r="E783" t="s">
        <v>55182</v>
      </c>
      <c r="F783" s="70">
        <v>114.88499999999999</v>
      </c>
      <c r="G783" s="1">
        <v>1</v>
      </c>
      <c r="H783" s="1">
        <v>1</v>
      </c>
      <c r="I783" s="1" t="s">
        <v>50571</v>
      </c>
      <c r="J783" s="1">
        <v>30</v>
      </c>
      <c r="K783" s="14" t="s">
        <v>55183</v>
      </c>
      <c r="L783" s="3" t="s">
        <v>3</v>
      </c>
      <c r="M783" s="72"/>
      <c r="N783" s="1" t="s">
        <v>2</v>
      </c>
      <c r="O783" s="3">
        <v>3778</v>
      </c>
      <c r="P783" s="1">
        <v>155</v>
      </c>
    </row>
    <row r="784" spans="1:16">
      <c r="A784" s="5" t="s">
        <v>55184</v>
      </c>
      <c r="B784" s="5" t="s">
        <v>55185</v>
      </c>
      <c r="C784" t="s">
        <v>55186</v>
      </c>
      <c r="D784" t="s">
        <v>55187</v>
      </c>
      <c r="E784" t="s">
        <v>55188</v>
      </c>
      <c r="F784" s="70">
        <v>129.54</v>
      </c>
      <c r="G784" s="1">
        <v>1</v>
      </c>
      <c r="H784" s="1">
        <v>1</v>
      </c>
      <c r="I784" s="1" t="s">
        <v>50571</v>
      </c>
      <c r="J784" s="1">
        <v>20</v>
      </c>
      <c r="K784" s="14" t="s">
        <v>55189</v>
      </c>
      <c r="L784" s="3" t="s">
        <v>3</v>
      </c>
      <c r="M784" s="72"/>
      <c r="N784" s="1" t="s">
        <v>2</v>
      </c>
      <c r="O784" s="3">
        <v>3778</v>
      </c>
      <c r="P784" s="1">
        <v>155</v>
      </c>
    </row>
    <row r="785" spans="1:16">
      <c r="A785" s="5" t="s">
        <v>55190</v>
      </c>
      <c r="B785" s="5" t="s">
        <v>55191</v>
      </c>
      <c r="C785" t="s">
        <v>55192</v>
      </c>
      <c r="D785" t="s">
        <v>55193</v>
      </c>
      <c r="E785" t="s">
        <v>55194</v>
      </c>
      <c r="F785" s="70">
        <v>136.85</v>
      </c>
      <c r="G785" s="1">
        <v>1</v>
      </c>
      <c r="H785" s="1">
        <v>1</v>
      </c>
      <c r="I785" s="1" t="s">
        <v>50571</v>
      </c>
      <c r="J785" s="1">
        <v>20</v>
      </c>
      <c r="K785" s="14" t="s">
        <v>55195</v>
      </c>
      <c r="L785" s="3" t="s">
        <v>3</v>
      </c>
      <c r="M785" s="72"/>
      <c r="N785" s="1" t="s">
        <v>2</v>
      </c>
      <c r="O785" s="3">
        <v>3778</v>
      </c>
      <c r="P785" s="1">
        <v>155</v>
      </c>
    </row>
    <row r="786" spans="1:16">
      <c r="A786" s="5" t="s">
        <v>55196</v>
      </c>
      <c r="B786" s="5" t="s">
        <v>55197</v>
      </c>
      <c r="C786" t="s">
        <v>55198</v>
      </c>
      <c r="D786" t="s">
        <v>55199</v>
      </c>
      <c r="E786" t="s">
        <v>55200</v>
      </c>
      <c r="F786" s="70">
        <v>81.153000000000006</v>
      </c>
      <c r="G786" s="1">
        <v>1</v>
      </c>
      <c r="H786" s="1">
        <v>1</v>
      </c>
      <c r="I786" s="1" t="s">
        <v>50571</v>
      </c>
      <c r="J786" s="1">
        <v>17</v>
      </c>
      <c r="K786" s="14" t="s">
        <v>55201</v>
      </c>
      <c r="L786" s="3" t="s">
        <v>3</v>
      </c>
      <c r="M786" s="72"/>
      <c r="N786" s="1" t="s">
        <v>2</v>
      </c>
      <c r="O786" s="3">
        <v>3778</v>
      </c>
      <c r="P786" s="1">
        <v>155</v>
      </c>
    </row>
    <row r="787" spans="1:16">
      <c r="A787" s="5" t="s">
        <v>55202</v>
      </c>
      <c r="B787" s="5" t="s">
        <v>55203</v>
      </c>
      <c r="C787" t="s">
        <v>55204</v>
      </c>
      <c r="D787" t="s">
        <v>55205</v>
      </c>
      <c r="E787" t="s">
        <v>55206</v>
      </c>
      <c r="F787" s="70">
        <v>81.661000000000001</v>
      </c>
      <c r="G787" s="1">
        <v>1</v>
      </c>
      <c r="H787" s="1">
        <v>1</v>
      </c>
      <c r="I787" s="1" t="s">
        <v>50571</v>
      </c>
      <c r="J787" s="1">
        <v>17</v>
      </c>
      <c r="K787" s="14" t="s">
        <v>55207</v>
      </c>
      <c r="L787" s="3" t="s">
        <v>3</v>
      </c>
      <c r="M787" s="72"/>
      <c r="N787" s="1" t="s">
        <v>2</v>
      </c>
      <c r="O787" s="3">
        <v>3778</v>
      </c>
      <c r="P787" s="1">
        <v>155</v>
      </c>
    </row>
    <row r="788" spans="1:16">
      <c r="A788" s="5" t="s">
        <v>55208</v>
      </c>
      <c r="B788" s="5" t="s">
        <v>55209</v>
      </c>
      <c r="C788" t="s">
        <v>55210</v>
      </c>
      <c r="D788" t="s">
        <v>55211</v>
      </c>
      <c r="E788" t="s">
        <v>55212</v>
      </c>
      <c r="F788" s="70">
        <v>123.952</v>
      </c>
      <c r="G788" s="1">
        <v>1</v>
      </c>
      <c r="H788" s="1">
        <v>1</v>
      </c>
      <c r="I788" s="1" t="s">
        <v>50571</v>
      </c>
      <c r="J788" s="1">
        <v>30</v>
      </c>
      <c r="K788" s="14" t="s">
        <v>55213</v>
      </c>
      <c r="L788" s="3" t="s">
        <v>3</v>
      </c>
      <c r="M788" s="72"/>
      <c r="N788" s="1" t="s">
        <v>2</v>
      </c>
      <c r="O788" s="3">
        <v>3778</v>
      </c>
      <c r="P788" s="1">
        <v>155</v>
      </c>
    </row>
    <row r="789" spans="1:16">
      <c r="A789" s="5" t="s">
        <v>55214</v>
      </c>
      <c r="B789" s="5" t="s">
        <v>55215</v>
      </c>
      <c r="C789" t="s">
        <v>55216</v>
      </c>
      <c r="D789" t="s">
        <v>55217</v>
      </c>
      <c r="E789" t="s">
        <v>55218</v>
      </c>
      <c r="F789" s="70">
        <v>119.6</v>
      </c>
      <c r="G789" s="1">
        <v>1</v>
      </c>
      <c r="H789" s="1">
        <v>1</v>
      </c>
      <c r="I789" s="1" t="s">
        <v>50571</v>
      </c>
      <c r="J789" s="1">
        <v>30</v>
      </c>
      <c r="K789" s="14" t="s">
        <v>55219</v>
      </c>
      <c r="L789" s="3" t="s">
        <v>3</v>
      </c>
      <c r="M789" s="72"/>
      <c r="N789" s="1" t="s">
        <v>2</v>
      </c>
      <c r="O789" s="3">
        <v>3778</v>
      </c>
      <c r="P789" s="1">
        <v>155</v>
      </c>
    </row>
    <row r="790" spans="1:16">
      <c r="A790" s="5" t="s">
        <v>55220</v>
      </c>
      <c r="B790" s="5" t="s">
        <v>55221</v>
      </c>
      <c r="C790" t="s">
        <v>55222</v>
      </c>
      <c r="D790" t="s">
        <v>55223</v>
      </c>
      <c r="E790" t="s">
        <v>55224</v>
      </c>
      <c r="F790" s="70">
        <v>72.794999999999987</v>
      </c>
      <c r="G790" s="1">
        <v>1</v>
      </c>
      <c r="H790" s="1">
        <v>1</v>
      </c>
      <c r="I790" s="1" t="s">
        <v>50571</v>
      </c>
      <c r="J790" s="1">
        <v>30</v>
      </c>
      <c r="K790" s="14" t="s">
        <v>55225</v>
      </c>
      <c r="L790" s="3" t="s">
        <v>3</v>
      </c>
      <c r="M790" s="72"/>
      <c r="N790" s="1" t="s">
        <v>2</v>
      </c>
      <c r="O790" s="3">
        <v>3778</v>
      </c>
      <c r="P790" s="1">
        <v>155</v>
      </c>
    </row>
    <row r="791" spans="1:16">
      <c r="A791" s="5" t="s">
        <v>55226</v>
      </c>
      <c r="B791" s="5" t="s">
        <v>55227</v>
      </c>
      <c r="C791" t="s">
        <v>55228</v>
      </c>
      <c r="D791" t="s">
        <v>55229</v>
      </c>
      <c r="E791" t="s">
        <v>55230</v>
      </c>
      <c r="F791" s="70">
        <v>82.11</v>
      </c>
      <c r="G791" s="1">
        <v>1</v>
      </c>
      <c r="H791" s="1">
        <v>1</v>
      </c>
      <c r="I791" s="1" t="s">
        <v>50571</v>
      </c>
      <c r="J791" s="1">
        <v>30</v>
      </c>
      <c r="K791" s="14" t="s">
        <v>55231</v>
      </c>
      <c r="L791" s="3" t="s">
        <v>3</v>
      </c>
      <c r="M791" s="72"/>
      <c r="N791" s="1" t="s">
        <v>2</v>
      </c>
      <c r="O791" s="3">
        <v>3778</v>
      </c>
      <c r="P791" s="1">
        <v>155</v>
      </c>
    </row>
    <row r="792" spans="1:16">
      <c r="A792" s="5" t="s">
        <v>55232</v>
      </c>
      <c r="B792" s="5" t="s">
        <v>55233</v>
      </c>
      <c r="C792" t="s">
        <v>55234</v>
      </c>
      <c r="D792" t="s">
        <v>55235</v>
      </c>
      <c r="E792" t="s">
        <v>55236</v>
      </c>
      <c r="F792" s="70">
        <v>52.9</v>
      </c>
      <c r="G792" s="1">
        <v>1</v>
      </c>
      <c r="H792" s="1">
        <v>1</v>
      </c>
      <c r="I792" s="1" t="s">
        <v>50571</v>
      </c>
      <c r="J792" s="1">
        <v>30</v>
      </c>
      <c r="K792" s="14" t="s">
        <v>55237</v>
      </c>
      <c r="L792" s="3" t="s">
        <v>3</v>
      </c>
      <c r="M792" s="72"/>
      <c r="N792" s="1" t="s">
        <v>2</v>
      </c>
      <c r="O792" s="3">
        <v>3778</v>
      </c>
      <c r="P792" s="1">
        <v>155</v>
      </c>
    </row>
    <row r="793" spans="1:16">
      <c r="A793" s="5" t="s">
        <v>55238</v>
      </c>
      <c r="B793" s="5" t="s">
        <v>55239</v>
      </c>
      <c r="C793" t="s">
        <v>55240</v>
      </c>
      <c r="D793" t="s">
        <v>55241</v>
      </c>
      <c r="E793" t="s">
        <v>55242</v>
      </c>
      <c r="F793" s="70">
        <v>61.488000000000007</v>
      </c>
      <c r="G793" s="1">
        <v>1</v>
      </c>
      <c r="H793" s="1">
        <v>1</v>
      </c>
      <c r="I793" s="1" t="s">
        <v>50571</v>
      </c>
      <c r="J793" s="1">
        <v>20</v>
      </c>
      <c r="K793" s="14" t="s">
        <v>55243</v>
      </c>
      <c r="L793" s="3" t="s">
        <v>3</v>
      </c>
      <c r="M793" s="72"/>
      <c r="N793" s="1" t="s">
        <v>2</v>
      </c>
      <c r="O793" s="3">
        <v>3778</v>
      </c>
      <c r="P793" s="1">
        <v>155</v>
      </c>
    </row>
    <row r="794" spans="1:16">
      <c r="A794" s="5" t="s">
        <v>55244</v>
      </c>
      <c r="B794" s="5" t="s">
        <v>55245</v>
      </c>
      <c r="C794" t="s">
        <v>55246</v>
      </c>
      <c r="D794" t="s">
        <v>55247</v>
      </c>
      <c r="E794" t="s">
        <v>55248</v>
      </c>
      <c r="F794" s="70">
        <v>81.025999999999996</v>
      </c>
      <c r="G794" s="1">
        <v>1</v>
      </c>
      <c r="H794" s="1">
        <v>1</v>
      </c>
      <c r="I794" s="1" t="s">
        <v>50571</v>
      </c>
      <c r="J794" s="1">
        <v>20</v>
      </c>
      <c r="K794" s="14" t="s">
        <v>55249</v>
      </c>
      <c r="L794" s="3" t="s">
        <v>3</v>
      </c>
      <c r="M794" s="72"/>
      <c r="N794" s="1" t="s">
        <v>2</v>
      </c>
      <c r="O794" s="3">
        <v>3778</v>
      </c>
      <c r="P794" s="1">
        <v>155</v>
      </c>
    </row>
    <row r="795" spans="1:16">
      <c r="A795" s="5" t="s">
        <v>55250</v>
      </c>
      <c r="B795" s="5" t="s">
        <v>55251</v>
      </c>
      <c r="C795" t="s">
        <v>55252</v>
      </c>
      <c r="D795" t="s">
        <v>55253</v>
      </c>
      <c r="E795" t="s">
        <v>55254</v>
      </c>
      <c r="F795" s="70">
        <v>82.656000000000006</v>
      </c>
      <c r="G795" s="1">
        <v>1</v>
      </c>
      <c r="H795" s="1">
        <v>1</v>
      </c>
      <c r="I795" s="1" t="s">
        <v>50571</v>
      </c>
      <c r="J795" s="1">
        <v>30</v>
      </c>
      <c r="K795" s="14" t="s">
        <v>55255</v>
      </c>
      <c r="L795" s="3" t="s">
        <v>3</v>
      </c>
      <c r="M795" s="72"/>
      <c r="N795" s="1" t="s">
        <v>2</v>
      </c>
      <c r="O795" s="3">
        <v>3778</v>
      </c>
      <c r="P795" s="1">
        <v>155</v>
      </c>
    </row>
    <row r="796" spans="1:16">
      <c r="A796" s="5" t="s">
        <v>55256</v>
      </c>
      <c r="B796" s="5" t="s">
        <v>55257</v>
      </c>
      <c r="C796" t="s">
        <v>55258</v>
      </c>
      <c r="D796" t="s">
        <v>55259</v>
      </c>
      <c r="E796" t="s">
        <v>55260</v>
      </c>
      <c r="F796" s="70">
        <v>180.32000000000002</v>
      </c>
      <c r="G796" s="1">
        <v>1</v>
      </c>
      <c r="H796" s="1">
        <v>1</v>
      </c>
      <c r="I796" s="1" t="s">
        <v>50571</v>
      </c>
      <c r="J796" s="1">
        <v>30</v>
      </c>
      <c r="K796" s="14" t="s">
        <v>55261</v>
      </c>
      <c r="L796" s="3" t="s">
        <v>3</v>
      </c>
      <c r="M796" s="72"/>
      <c r="N796" s="1" t="s">
        <v>2</v>
      </c>
      <c r="O796" s="3">
        <v>3778</v>
      </c>
      <c r="P796" s="1">
        <v>155</v>
      </c>
    </row>
    <row r="797" spans="1:16">
      <c r="A797" s="5" t="s">
        <v>55262</v>
      </c>
      <c r="B797" s="5" t="s">
        <v>55263</v>
      </c>
      <c r="C797" t="s">
        <v>55264</v>
      </c>
      <c r="D797" t="s">
        <v>55265</v>
      </c>
      <c r="E797" t="s">
        <v>55266</v>
      </c>
      <c r="F797" s="70">
        <v>369.15</v>
      </c>
      <c r="G797" s="1">
        <v>1</v>
      </c>
      <c r="H797" s="1">
        <v>1</v>
      </c>
      <c r="I797" s="1" t="s">
        <v>50571</v>
      </c>
      <c r="J797" s="1">
        <v>17</v>
      </c>
      <c r="K797" s="14" t="s">
        <v>55267</v>
      </c>
      <c r="L797" s="3" t="s">
        <v>3</v>
      </c>
      <c r="M797" s="72"/>
      <c r="N797" s="1" t="s">
        <v>2</v>
      </c>
      <c r="O797" s="3">
        <v>3778</v>
      </c>
      <c r="P797" s="1">
        <v>155</v>
      </c>
    </row>
    <row r="798" spans="1:16">
      <c r="A798" s="5" t="s">
        <v>55268</v>
      </c>
      <c r="B798" s="5" t="s">
        <v>55269</v>
      </c>
      <c r="C798" t="s">
        <v>55270</v>
      </c>
      <c r="D798" t="s">
        <v>55271</v>
      </c>
      <c r="E798" t="s">
        <v>55272</v>
      </c>
      <c r="F798" s="70">
        <v>411.7</v>
      </c>
      <c r="G798" s="1">
        <v>1</v>
      </c>
      <c r="H798" s="1">
        <v>1</v>
      </c>
      <c r="I798" s="1" t="s">
        <v>50571</v>
      </c>
      <c r="J798" s="1">
        <v>20</v>
      </c>
      <c r="K798" s="14" t="s">
        <v>55273</v>
      </c>
      <c r="L798" s="3" t="s">
        <v>3</v>
      </c>
      <c r="M798" s="72"/>
      <c r="N798" s="1" t="s">
        <v>2</v>
      </c>
      <c r="O798" s="3">
        <v>3778</v>
      </c>
      <c r="P798" s="1">
        <v>155</v>
      </c>
    </row>
    <row r="799" spans="1:16">
      <c r="A799" s="5" t="s">
        <v>55274</v>
      </c>
      <c r="B799" s="5" t="s">
        <v>55275</v>
      </c>
      <c r="C799" t="s">
        <v>55276</v>
      </c>
      <c r="D799" t="s">
        <v>55277</v>
      </c>
      <c r="E799" t="s">
        <v>55278</v>
      </c>
      <c r="F799" s="70">
        <v>366.84999999999997</v>
      </c>
      <c r="G799" s="1">
        <v>1</v>
      </c>
      <c r="H799" s="1">
        <v>1</v>
      </c>
      <c r="I799" s="1" t="s">
        <v>50571</v>
      </c>
      <c r="J799" s="1">
        <v>30</v>
      </c>
      <c r="K799" s="14" t="s">
        <v>55279</v>
      </c>
      <c r="L799" s="3" t="s">
        <v>3</v>
      </c>
      <c r="M799" s="72"/>
      <c r="N799" s="1" t="s">
        <v>2</v>
      </c>
      <c r="O799" s="3">
        <v>3778</v>
      </c>
      <c r="P799" s="1">
        <v>155</v>
      </c>
    </row>
    <row r="800" spans="1:16">
      <c r="A800" s="5" t="s">
        <v>55280</v>
      </c>
      <c r="B800" s="5" t="s">
        <v>55281</v>
      </c>
      <c r="C800" t="s">
        <v>55282</v>
      </c>
      <c r="D800" t="s">
        <v>55283</v>
      </c>
      <c r="E800" t="s">
        <v>55284</v>
      </c>
      <c r="F800" s="70">
        <v>368</v>
      </c>
      <c r="G800" s="1">
        <v>1</v>
      </c>
      <c r="H800" s="1">
        <v>1</v>
      </c>
      <c r="I800" s="1" t="s">
        <v>50571</v>
      </c>
      <c r="J800" s="1">
        <v>30</v>
      </c>
      <c r="K800" s="14" t="s">
        <v>55285</v>
      </c>
      <c r="L800" s="3" t="s">
        <v>3</v>
      </c>
      <c r="M800" s="72"/>
      <c r="N800" s="1" t="s">
        <v>2</v>
      </c>
      <c r="O800" s="3">
        <v>3778</v>
      </c>
      <c r="P800" s="1">
        <v>155</v>
      </c>
    </row>
    <row r="801" spans="1:16">
      <c r="A801" s="5" t="s">
        <v>55286</v>
      </c>
      <c r="B801" s="5" t="s">
        <v>55287</v>
      </c>
      <c r="C801" t="s">
        <v>55288</v>
      </c>
      <c r="D801" t="s">
        <v>55289</v>
      </c>
      <c r="E801" t="s">
        <v>55290</v>
      </c>
      <c r="F801" s="70">
        <v>107.41</v>
      </c>
      <c r="G801" s="1">
        <v>1</v>
      </c>
      <c r="H801" s="1">
        <v>1</v>
      </c>
      <c r="I801" s="1" t="s">
        <v>50571</v>
      </c>
      <c r="J801" s="1">
        <v>20</v>
      </c>
      <c r="K801" s="14" t="s">
        <v>55291</v>
      </c>
      <c r="L801" s="3" t="s">
        <v>3</v>
      </c>
      <c r="M801" s="72"/>
      <c r="N801" s="1" t="s">
        <v>2</v>
      </c>
      <c r="O801" s="3">
        <v>3778</v>
      </c>
      <c r="P801" s="1">
        <v>155</v>
      </c>
    </row>
    <row r="802" spans="1:16">
      <c r="A802" s="5" t="s">
        <v>55292</v>
      </c>
      <c r="B802" s="5" t="s">
        <v>55293</v>
      </c>
      <c r="C802" t="s">
        <v>55294</v>
      </c>
      <c r="D802" t="s">
        <v>55295</v>
      </c>
      <c r="E802" t="s">
        <v>55296</v>
      </c>
      <c r="F802" s="70">
        <v>106.14499999999998</v>
      </c>
      <c r="G802" s="1">
        <v>1</v>
      </c>
      <c r="H802" s="1">
        <v>1</v>
      </c>
      <c r="I802" s="1" t="s">
        <v>50571</v>
      </c>
      <c r="J802" s="1">
        <v>20</v>
      </c>
      <c r="K802" s="14" t="s">
        <v>55297</v>
      </c>
      <c r="L802" s="3" t="s">
        <v>3</v>
      </c>
      <c r="M802" s="72"/>
      <c r="N802" s="1" t="s">
        <v>2</v>
      </c>
      <c r="O802" s="3">
        <v>3778</v>
      </c>
      <c r="P802" s="1">
        <v>155</v>
      </c>
    </row>
    <row r="803" spans="1:16">
      <c r="A803" s="5" t="s">
        <v>55298</v>
      </c>
      <c r="B803" s="5" t="s">
        <v>55299</v>
      </c>
      <c r="C803" t="s">
        <v>55300</v>
      </c>
      <c r="D803" t="s">
        <v>55301</v>
      </c>
      <c r="E803" t="s">
        <v>55302</v>
      </c>
      <c r="F803" s="70">
        <v>127.64999999999999</v>
      </c>
      <c r="G803" s="1">
        <v>1</v>
      </c>
      <c r="H803" s="1">
        <v>1</v>
      </c>
      <c r="I803" s="1" t="s">
        <v>50571</v>
      </c>
      <c r="J803" s="1">
        <v>30</v>
      </c>
      <c r="K803" s="14" t="s">
        <v>55303</v>
      </c>
      <c r="L803" s="3" t="s">
        <v>3</v>
      </c>
      <c r="M803" s="72"/>
      <c r="N803" s="1" t="s">
        <v>2</v>
      </c>
      <c r="O803" s="3">
        <v>3778</v>
      </c>
      <c r="P803" s="1">
        <v>155</v>
      </c>
    </row>
    <row r="804" spans="1:16">
      <c r="A804" s="5" t="s">
        <v>55304</v>
      </c>
      <c r="B804" s="5" t="s">
        <v>55305</v>
      </c>
      <c r="C804" t="s">
        <v>55306</v>
      </c>
      <c r="D804" t="s">
        <v>55307</v>
      </c>
      <c r="E804" t="s">
        <v>55308</v>
      </c>
      <c r="F804" s="70">
        <v>479.54999999999995</v>
      </c>
      <c r="G804" s="1">
        <v>1</v>
      </c>
      <c r="H804" s="1">
        <v>1</v>
      </c>
      <c r="I804" s="1" t="s">
        <v>50571</v>
      </c>
      <c r="J804" s="1">
        <v>30</v>
      </c>
      <c r="K804" s="14" t="s">
        <v>55309</v>
      </c>
      <c r="L804" s="3" t="s">
        <v>3</v>
      </c>
      <c r="M804" s="72"/>
      <c r="N804" s="1" t="s">
        <v>2</v>
      </c>
      <c r="O804" s="3">
        <v>3778</v>
      </c>
      <c r="P804" s="1">
        <v>155</v>
      </c>
    </row>
    <row r="805" spans="1:16">
      <c r="A805" s="5" t="s">
        <v>55310</v>
      </c>
      <c r="B805" s="5" t="s">
        <v>55311</v>
      </c>
      <c r="C805" t="s">
        <v>55312</v>
      </c>
      <c r="D805" t="s">
        <v>55313</v>
      </c>
      <c r="E805" t="s">
        <v>55314</v>
      </c>
      <c r="F805" s="70">
        <v>190.89999999999998</v>
      </c>
      <c r="G805" s="1">
        <v>1</v>
      </c>
      <c r="H805" s="1">
        <v>1</v>
      </c>
      <c r="I805" s="1" t="s">
        <v>50571</v>
      </c>
      <c r="J805" s="1">
        <v>30</v>
      </c>
      <c r="K805" s="14" t="s">
        <v>55315</v>
      </c>
      <c r="L805" s="3" t="s">
        <v>3</v>
      </c>
      <c r="M805" s="72"/>
      <c r="N805" s="1" t="s">
        <v>2</v>
      </c>
      <c r="O805" s="3">
        <v>3778</v>
      </c>
      <c r="P805" s="1">
        <v>155</v>
      </c>
    </row>
    <row r="806" spans="1:16">
      <c r="A806" s="5" t="s">
        <v>55316</v>
      </c>
      <c r="B806" s="5" t="s">
        <v>55317</v>
      </c>
      <c r="C806" t="s">
        <v>55318</v>
      </c>
      <c r="D806" t="s">
        <v>55319</v>
      </c>
      <c r="E806" t="s">
        <v>55320</v>
      </c>
      <c r="F806" s="70">
        <v>216.2</v>
      </c>
      <c r="G806" s="1">
        <v>1</v>
      </c>
      <c r="H806" s="1">
        <v>1</v>
      </c>
      <c r="I806" s="1" t="s">
        <v>50571</v>
      </c>
      <c r="J806" s="1">
        <v>30</v>
      </c>
      <c r="K806" s="14" t="s">
        <v>55321</v>
      </c>
      <c r="L806" s="3" t="s">
        <v>3</v>
      </c>
      <c r="M806" s="72"/>
      <c r="N806" s="1" t="s">
        <v>2</v>
      </c>
      <c r="O806" s="3">
        <v>3778</v>
      </c>
      <c r="P806" s="1">
        <v>155</v>
      </c>
    </row>
    <row r="807" spans="1:16">
      <c r="A807" s="5" t="s">
        <v>55322</v>
      </c>
      <c r="B807" s="5" t="s">
        <v>55323</v>
      </c>
      <c r="C807" t="s">
        <v>55324</v>
      </c>
      <c r="D807" t="s">
        <v>55325</v>
      </c>
      <c r="E807" t="s">
        <v>55326</v>
      </c>
      <c r="F807" s="70">
        <v>211.6</v>
      </c>
      <c r="G807" s="1">
        <v>1</v>
      </c>
      <c r="H807" s="1">
        <v>1</v>
      </c>
      <c r="I807" s="1" t="s">
        <v>50571</v>
      </c>
      <c r="J807" s="1">
        <v>30</v>
      </c>
      <c r="K807" s="14" t="s">
        <v>55327</v>
      </c>
      <c r="L807" s="3" t="s">
        <v>3</v>
      </c>
      <c r="M807" s="72"/>
      <c r="N807" s="1" t="s">
        <v>2</v>
      </c>
      <c r="O807" s="3">
        <v>3778</v>
      </c>
      <c r="P807" s="1">
        <v>155</v>
      </c>
    </row>
    <row r="808" spans="1:16">
      <c r="A808" s="5" t="s">
        <v>55328</v>
      </c>
      <c r="B808" s="5" t="s">
        <v>55329</v>
      </c>
      <c r="C808" t="s">
        <v>55330</v>
      </c>
      <c r="D808" t="s">
        <v>55331</v>
      </c>
      <c r="E808" t="s">
        <v>55332</v>
      </c>
      <c r="F808" s="70">
        <v>235.74999999999997</v>
      </c>
      <c r="G808" s="1">
        <v>1</v>
      </c>
      <c r="H808" s="1">
        <v>1</v>
      </c>
      <c r="I808" s="1" t="s">
        <v>50571</v>
      </c>
      <c r="J808" s="1">
        <v>30</v>
      </c>
      <c r="K808" s="14" t="s">
        <v>55333</v>
      </c>
      <c r="L808" s="3" t="s">
        <v>3</v>
      </c>
      <c r="M808" s="72"/>
      <c r="N808" s="1" t="s">
        <v>2</v>
      </c>
      <c r="O808" s="3">
        <v>3778</v>
      </c>
      <c r="P808" s="1">
        <v>155</v>
      </c>
    </row>
    <row r="809" spans="1:16">
      <c r="A809" s="5" t="s">
        <v>55334</v>
      </c>
      <c r="B809" s="5" t="s">
        <v>55335</v>
      </c>
      <c r="C809" t="s">
        <v>55336</v>
      </c>
      <c r="D809" t="s">
        <v>55337</v>
      </c>
      <c r="E809" t="s">
        <v>55338</v>
      </c>
      <c r="F809" s="70">
        <v>189.74999999999997</v>
      </c>
      <c r="G809" s="1">
        <v>1</v>
      </c>
      <c r="H809" s="1">
        <v>1</v>
      </c>
      <c r="I809" s="1" t="s">
        <v>50571</v>
      </c>
      <c r="J809" s="1">
        <v>30</v>
      </c>
      <c r="K809" s="14" t="s">
        <v>55339</v>
      </c>
      <c r="L809" s="3" t="s">
        <v>3</v>
      </c>
      <c r="M809" s="72"/>
      <c r="N809" s="1" t="s">
        <v>2</v>
      </c>
      <c r="O809" s="3">
        <v>3778</v>
      </c>
      <c r="P809" s="1">
        <v>155</v>
      </c>
    </row>
    <row r="810" spans="1:16">
      <c r="A810" s="5" t="s">
        <v>55340</v>
      </c>
      <c r="B810" s="5" t="s">
        <v>55341</v>
      </c>
      <c r="C810" t="s">
        <v>55342</v>
      </c>
      <c r="D810" t="s">
        <v>55343</v>
      </c>
      <c r="E810" t="s">
        <v>55344</v>
      </c>
      <c r="F810" s="70">
        <v>206.99999999999997</v>
      </c>
      <c r="G810" s="1">
        <v>1</v>
      </c>
      <c r="H810" s="1">
        <v>1</v>
      </c>
      <c r="I810" s="1" t="s">
        <v>50571</v>
      </c>
      <c r="J810" s="1">
        <v>30</v>
      </c>
      <c r="K810" s="14" t="s">
        <v>55345</v>
      </c>
      <c r="L810" s="3" t="s">
        <v>3</v>
      </c>
      <c r="M810" s="72"/>
      <c r="N810" s="1" t="s">
        <v>2</v>
      </c>
      <c r="O810" s="3">
        <v>3778</v>
      </c>
      <c r="P810" s="1">
        <v>155</v>
      </c>
    </row>
    <row r="811" spans="1:16">
      <c r="A811" s="5" t="s">
        <v>55346</v>
      </c>
      <c r="B811" s="5" t="s">
        <v>55347</v>
      </c>
      <c r="C811" t="s">
        <v>55336</v>
      </c>
      <c r="D811" t="s">
        <v>55348</v>
      </c>
      <c r="E811" t="s">
        <v>55349</v>
      </c>
      <c r="F811" s="70">
        <v>240.35</v>
      </c>
      <c r="G811" s="1">
        <v>1</v>
      </c>
      <c r="H811" s="1">
        <v>1</v>
      </c>
      <c r="I811" s="1" t="s">
        <v>50571</v>
      </c>
      <c r="J811" s="1">
        <v>30</v>
      </c>
      <c r="K811" s="14" t="s">
        <v>55350</v>
      </c>
      <c r="L811" s="3" t="s">
        <v>3</v>
      </c>
      <c r="M811" s="72"/>
      <c r="N811" s="1" t="s">
        <v>2</v>
      </c>
      <c r="O811" s="3">
        <v>3778</v>
      </c>
      <c r="P811" s="1">
        <v>155</v>
      </c>
    </row>
    <row r="812" spans="1:16">
      <c r="A812" s="5" t="s">
        <v>55351</v>
      </c>
      <c r="B812" s="5" t="s">
        <v>55352</v>
      </c>
      <c r="C812" t="s">
        <v>55342</v>
      </c>
      <c r="D812" t="s">
        <v>55353</v>
      </c>
      <c r="E812" t="s">
        <v>55354</v>
      </c>
      <c r="F812" s="70">
        <v>281.75</v>
      </c>
      <c r="G812" s="1">
        <v>1</v>
      </c>
      <c r="H812" s="1">
        <v>1</v>
      </c>
      <c r="I812" s="1" t="s">
        <v>50571</v>
      </c>
      <c r="J812" s="1">
        <v>30</v>
      </c>
      <c r="K812" s="14" t="s">
        <v>55355</v>
      </c>
      <c r="L812" s="3" t="s">
        <v>3</v>
      </c>
      <c r="M812" s="72"/>
      <c r="N812" s="1" t="s">
        <v>2</v>
      </c>
      <c r="O812" s="3">
        <v>3778</v>
      </c>
      <c r="P812" s="1">
        <v>155</v>
      </c>
    </row>
    <row r="813" spans="1:16">
      <c r="A813" s="5" t="s">
        <v>55356</v>
      </c>
      <c r="B813" s="5" t="s">
        <v>55357</v>
      </c>
      <c r="C813" t="s">
        <v>55358</v>
      </c>
      <c r="D813" t="s">
        <v>55359</v>
      </c>
      <c r="E813" t="s">
        <v>55360</v>
      </c>
      <c r="F813" s="70">
        <v>233.45</v>
      </c>
      <c r="G813" s="1">
        <v>1</v>
      </c>
      <c r="H813" s="1">
        <v>1</v>
      </c>
      <c r="I813" s="1" t="s">
        <v>50571</v>
      </c>
      <c r="J813" s="1">
        <v>30</v>
      </c>
      <c r="K813" s="14" t="s">
        <v>55361</v>
      </c>
      <c r="L813" s="3" t="s">
        <v>3</v>
      </c>
      <c r="M813" s="72"/>
      <c r="N813" s="1" t="s">
        <v>2</v>
      </c>
      <c r="O813" s="3">
        <v>3778</v>
      </c>
      <c r="P813" s="1">
        <v>155</v>
      </c>
    </row>
    <row r="814" spans="1:16">
      <c r="A814" s="5" t="s">
        <v>55362</v>
      </c>
      <c r="B814" s="5" t="s">
        <v>55363</v>
      </c>
      <c r="C814" t="s">
        <v>55364</v>
      </c>
      <c r="D814" t="s">
        <v>55365</v>
      </c>
      <c r="E814" t="s">
        <v>55366</v>
      </c>
      <c r="F814" s="70">
        <v>267.95</v>
      </c>
      <c r="G814" s="1">
        <v>1</v>
      </c>
      <c r="H814" s="1">
        <v>1</v>
      </c>
      <c r="I814" s="1" t="s">
        <v>50571</v>
      </c>
      <c r="J814" s="1">
        <v>30</v>
      </c>
      <c r="K814" s="14" t="s">
        <v>55367</v>
      </c>
      <c r="L814" s="3" t="s">
        <v>3</v>
      </c>
      <c r="M814" s="72"/>
      <c r="N814" s="1" t="s">
        <v>2</v>
      </c>
      <c r="O814" s="3">
        <v>3778</v>
      </c>
      <c r="P814" s="1">
        <v>155</v>
      </c>
    </row>
    <row r="815" spans="1:16">
      <c r="A815" s="5" t="s">
        <v>55368</v>
      </c>
      <c r="B815" s="5" t="s">
        <v>55369</v>
      </c>
      <c r="C815" t="s">
        <v>55370</v>
      </c>
      <c r="D815" t="s">
        <v>55371</v>
      </c>
      <c r="E815" t="s">
        <v>55372</v>
      </c>
      <c r="F815" s="70">
        <v>45.72</v>
      </c>
      <c r="G815" s="1">
        <v>1</v>
      </c>
      <c r="H815" s="1">
        <v>1</v>
      </c>
      <c r="I815" s="1" t="s">
        <v>50571</v>
      </c>
      <c r="J815" s="1">
        <v>17</v>
      </c>
      <c r="K815" s="14" t="s">
        <v>55373</v>
      </c>
      <c r="L815" s="3" t="s">
        <v>3</v>
      </c>
      <c r="M815" s="72"/>
      <c r="N815" s="1" t="s">
        <v>2</v>
      </c>
      <c r="O815" s="3">
        <v>3778</v>
      </c>
      <c r="P815" s="1">
        <v>155</v>
      </c>
    </row>
    <row r="816" spans="1:16">
      <c r="A816" s="5" t="s">
        <v>55374</v>
      </c>
      <c r="B816" s="5" t="s">
        <v>55375</v>
      </c>
      <c r="C816" t="s">
        <v>55376</v>
      </c>
      <c r="D816" t="s">
        <v>55377</v>
      </c>
      <c r="E816" t="s">
        <v>55378</v>
      </c>
      <c r="F816" s="70">
        <v>54.355999999999995</v>
      </c>
      <c r="G816" s="1">
        <v>1</v>
      </c>
      <c r="H816" s="1">
        <v>1</v>
      </c>
      <c r="I816" s="1" t="s">
        <v>50571</v>
      </c>
      <c r="J816" s="1">
        <v>20</v>
      </c>
      <c r="K816" s="14" t="s">
        <v>55379</v>
      </c>
      <c r="L816" s="3" t="s">
        <v>3</v>
      </c>
      <c r="M816" s="72"/>
      <c r="N816" s="1" t="s">
        <v>2</v>
      </c>
      <c r="O816" s="3">
        <v>3778</v>
      </c>
      <c r="P816" s="1">
        <v>155</v>
      </c>
    </row>
    <row r="817" spans="1:16">
      <c r="A817" s="5" t="s">
        <v>55380</v>
      </c>
      <c r="B817" s="5" t="s">
        <v>55381</v>
      </c>
      <c r="C817" t="s">
        <v>55382</v>
      </c>
      <c r="D817" t="s">
        <v>55383</v>
      </c>
      <c r="E817" t="s">
        <v>55384</v>
      </c>
      <c r="F817" s="70">
        <v>128.27000000000001</v>
      </c>
      <c r="G817" s="1">
        <v>1</v>
      </c>
      <c r="H817" s="1">
        <v>1</v>
      </c>
      <c r="I817" s="1" t="s">
        <v>50571</v>
      </c>
      <c r="J817" s="1">
        <v>30</v>
      </c>
      <c r="K817" s="14" t="s">
        <v>55385</v>
      </c>
      <c r="L817" s="3" t="s">
        <v>3</v>
      </c>
      <c r="M817" s="72"/>
      <c r="N817" s="1" t="s">
        <v>2</v>
      </c>
      <c r="O817" s="3">
        <v>3778</v>
      </c>
      <c r="P817" s="1">
        <v>155</v>
      </c>
    </row>
    <row r="818" spans="1:16">
      <c r="A818" s="5" t="s">
        <v>55386</v>
      </c>
      <c r="B818" s="5" t="s">
        <v>55387</v>
      </c>
      <c r="C818" t="s">
        <v>55388</v>
      </c>
      <c r="D818" t="s">
        <v>55389</v>
      </c>
      <c r="E818" t="s">
        <v>55390</v>
      </c>
      <c r="F818" s="70">
        <v>140.29999999999998</v>
      </c>
      <c r="G818" s="1">
        <v>1</v>
      </c>
      <c r="H818" s="1">
        <v>1</v>
      </c>
      <c r="I818" s="1" t="s">
        <v>50571</v>
      </c>
      <c r="J818" s="1">
        <v>30</v>
      </c>
      <c r="K818" s="14" t="s">
        <v>55391</v>
      </c>
      <c r="L818" s="3" t="s">
        <v>3</v>
      </c>
      <c r="M818" s="72"/>
      <c r="N818" s="1" t="s">
        <v>2</v>
      </c>
      <c r="O818" s="3">
        <v>3778</v>
      </c>
      <c r="P818" s="1">
        <v>155</v>
      </c>
    </row>
    <row r="819" spans="1:16">
      <c r="A819" s="5" t="s">
        <v>55392</v>
      </c>
      <c r="B819" s="5" t="s">
        <v>55393</v>
      </c>
      <c r="C819" t="s">
        <v>55394</v>
      </c>
      <c r="D819" t="s">
        <v>55395</v>
      </c>
      <c r="E819" t="s">
        <v>55396</v>
      </c>
      <c r="F819" s="70">
        <v>166.75</v>
      </c>
      <c r="G819" s="1">
        <v>1</v>
      </c>
      <c r="H819" s="1">
        <v>1</v>
      </c>
      <c r="I819" s="1" t="s">
        <v>50571</v>
      </c>
      <c r="J819" s="1">
        <v>30</v>
      </c>
      <c r="K819" s="14" t="s">
        <v>55397</v>
      </c>
      <c r="L819" s="3" t="s">
        <v>3</v>
      </c>
      <c r="M819" s="72"/>
      <c r="N819" s="1" t="s">
        <v>2</v>
      </c>
      <c r="O819" s="3">
        <v>3778</v>
      </c>
      <c r="P819" s="1">
        <v>155</v>
      </c>
    </row>
    <row r="820" spans="1:16">
      <c r="A820" s="5" t="s">
        <v>55398</v>
      </c>
      <c r="B820" s="5" t="s">
        <v>55399</v>
      </c>
      <c r="C820" t="s">
        <v>55400</v>
      </c>
      <c r="D820" t="s">
        <v>55401</v>
      </c>
      <c r="E820" t="s">
        <v>55402</v>
      </c>
      <c r="F820" s="70">
        <v>196.64999999999998</v>
      </c>
      <c r="G820" s="1">
        <v>1</v>
      </c>
      <c r="H820" s="1">
        <v>1</v>
      </c>
      <c r="I820" s="1" t="s">
        <v>50571</v>
      </c>
      <c r="J820" s="1">
        <v>30</v>
      </c>
      <c r="K820" s="14" t="s">
        <v>55403</v>
      </c>
      <c r="L820" s="3" t="s">
        <v>3</v>
      </c>
      <c r="M820" s="72"/>
      <c r="N820" s="1" t="s">
        <v>2</v>
      </c>
      <c r="O820" s="3">
        <v>3778</v>
      </c>
      <c r="P820" s="1">
        <v>155</v>
      </c>
    </row>
    <row r="821" spans="1:16">
      <c r="A821" s="5" t="s">
        <v>55404</v>
      </c>
      <c r="B821" s="5" t="s">
        <v>55405</v>
      </c>
      <c r="C821" t="s">
        <v>55406</v>
      </c>
      <c r="D821" t="s">
        <v>55407</v>
      </c>
      <c r="E821" t="s">
        <v>55408</v>
      </c>
      <c r="F821" s="70">
        <v>15.179999999999998</v>
      </c>
      <c r="G821" s="1">
        <v>1</v>
      </c>
      <c r="H821" s="1">
        <v>1</v>
      </c>
      <c r="I821" s="1" t="s">
        <v>50571</v>
      </c>
      <c r="J821" s="1">
        <v>20</v>
      </c>
      <c r="K821" s="14" t="s">
        <v>55409</v>
      </c>
      <c r="L821" s="3" t="s">
        <v>3</v>
      </c>
      <c r="M821" s="72"/>
      <c r="N821" s="1" t="s">
        <v>2</v>
      </c>
      <c r="O821" s="3">
        <v>3778</v>
      </c>
      <c r="P821" s="1">
        <v>155</v>
      </c>
    </row>
    <row r="822" spans="1:16">
      <c r="A822" s="5" t="s">
        <v>55410</v>
      </c>
      <c r="B822" s="5" t="s">
        <v>55411</v>
      </c>
      <c r="C822" t="s">
        <v>55412</v>
      </c>
      <c r="D822" t="s">
        <v>55413</v>
      </c>
      <c r="E822" t="s">
        <v>55414</v>
      </c>
      <c r="F822" s="70">
        <v>78.867000000000004</v>
      </c>
      <c r="G822" s="1">
        <v>1</v>
      </c>
      <c r="H822" s="1">
        <v>1</v>
      </c>
      <c r="I822" s="1" t="s">
        <v>50571</v>
      </c>
      <c r="J822" s="1">
        <v>17</v>
      </c>
      <c r="K822" s="14" t="s">
        <v>55415</v>
      </c>
      <c r="L822" s="3" t="s">
        <v>3</v>
      </c>
      <c r="M822" s="72"/>
      <c r="N822" s="1" t="s">
        <v>2</v>
      </c>
      <c r="O822" s="3">
        <v>3778</v>
      </c>
      <c r="P822" s="1">
        <v>155</v>
      </c>
    </row>
    <row r="823" spans="1:16">
      <c r="A823" s="5" t="s">
        <v>55416</v>
      </c>
      <c r="B823" s="5" t="s">
        <v>55417</v>
      </c>
      <c r="C823" t="s">
        <v>55418</v>
      </c>
      <c r="D823" t="s">
        <v>55419</v>
      </c>
      <c r="E823" t="s">
        <v>55420</v>
      </c>
      <c r="F823" s="70">
        <v>104.521</v>
      </c>
      <c r="G823" s="1">
        <v>1</v>
      </c>
      <c r="H823" s="1">
        <v>1</v>
      </c>
      <c r="I823" s="1" t="s">
        <v>50571</v>
      </c>
      <c r="J823" s="1">
        <v>17</v>
      </c>
      <c r="K823" s="14" t="s">
        <v>55421</v>
      </c>
      <c r="L823" s="3" t="s">
        <v>3</v>
      </c>
      <c r="M823" s="72"/>
      <c r="N823" s="1" t="s">
        <v>2</v>
      </c>
      <c r="O823" s="3">
        <v>3778</v>
      </c>
      <c r="P823" s="1">
        <v>155</v>
      </c>
    </row>
    <row r="824" spans="1:16">
      <c r="A824" s="5" t="s">
        <v>55422</v>
      </c>
      <c r="B824" s="5" t="s">
        <v>55423</v>
      </c>
      <c r="C824" t="s">
        <v>55424</v>
      </c>
      <c r="D824" t="s">
        <v>55425</v>
      </c>
      <c r="E824" t="s">
        <v>55426</v>
      </c>
      <c r="F824" s="70">
        <v>88.77300000000001</v>
      </c>
      <c r="G824" s="1">
        <v>1</v>
      </c>
      <c r="H824" s="1">
        <v>1</v>
      </c>
      <c r="I824" s="1" t="s">
        <v>50571</v>
      </c>
      <c r="J824" s="1">
        <v>17</v>
      </c>
      <c r="K824" s="14" t="s">
        <v>55427</v>
      </c>
      <c r="L824" s="3" t="s">
        <v>3</v>
      </c>
      <c r="M824" s="72"/>
      <c r="N824" s="1" t="s">
        <v>2</v>
      </c>
      <c r="O824" s="3">
        <v>3778</v>
      </c>
      <c r="P824" s="1">
        <v>155</v>
      </c>
    </row>
    <row r="825" spans="1:16">
      <c r="A825" s="5" t="s">
        <v>55428</v>
      </c>
      <c r="B825" s="5" t="s">
        <v>55429</v>
      </c>
      <c r="C825" t="s">
        <v>55430</v>
      </c>
      <c r="D825" t="s">
        <v>55431</v>
      </c>
      <c r="E825" t="s">
        <v>55432</v>
      </c>
      <c r="F825" s="70">
        <v>92.963999999999999</v>
      </c>
      <c r="G825" s="1">
        <v>1</v>
      </c>
      <c r="H825" s="1">
        <v>1</v>
      </c>
      <c r="I825" s="1" t="s">
        <v>50571</v>
      </c>
      <c r="J825" s="1">
        <v>17</v>
      </c>
      <c r="K825" s="14" t="s">
        <v>55433</v>
      </c>
      <c r="L825" s="3" t="s">
        <v>3</v>
      </c>
      <c r="M825" s="72"/>
      <c r="N825" s="1" t="s">
        <v>2</v>
      </c>
      <c r="O825" s="3">
        <v>3778</v>
      </c>
      <c r="P825" s="1">
        <v>155</v>
      </c>
    </row>
    <row r="826" spans="1:16">
      <c r="A826" s="5" t="s">
        <v>55434</v>
      </c>
      <c r="B826" s="5" t="s">
        <v>55435</v>
      </c>
      <c r="C826" t="s">
        <v>55436</v>
      </c>
      <c r="D826" t="s">
        <v>55437</v>
      </c>
      <c r="E826" t="s">
        <v>55438</v>
      </c>
      <c r="F826" s="70">
        <v>21.39</v>
      </c>
      <c r="G826" s="1">
        <v>1</v>
      </c>
      <c r="H826" s="1">
        <v>1</v>
      </c>
      <c r="I826" s="1" t="s">
        <v>50571</v>
      </c>
      <c r="J826" s="1">
        <v>17</v>
      </c>
      <c r="K826" s="14" t="s">
        <v>55439</v>
      </c>
      <c r="L826" s="3" t="s">
        <v>3</v>
      </c>
      <c r="M826" s="72"/>
      <c r="N826" s="1" t="s">
        <v>2</v>
      </c>
      <c r="O826" s="3">
        <v>3778</v>
      </c>
      <c r="P826" s="1">
        <v>155</v>
      </c>
    </row>
    <row r="827" spans="1:16">
      <c r="A827" s="5" t="s">
        <v>55440</v>
      </c>
      <c r="B827" s="5" t="s">
        <v>55441</v>
      </c>
      <c r="C827" t="s">
        <v>55442</v>
      </c>
      <c r="D827" t="s">
        <v>55443</v>
      </c>
      <c r="E827" t="s">
        <v>55444</v>
      </c>
      <c r="F827" s="70">
        <v>27.945</v>
      </c>
      <c r="G827" s="1">
        <v>1</v>
      </c>
      <c r="H827" s="1">
        <v>1</v>
      </c>
      <c r="I827" s="1" t="s">
        <v>50571</v>
      </c>
      <c r="J827" s="1">
        <v>17</v>
      </c>
      <c r="K827" s="14" t="s">
        <v>55445</v>
      </c>
      <c r="L827" s="3" t="s">
        <v>3</v>
      </c>
      <c r="M827" s="72"/>
      <c r="N827" s="1" t="s">
        <v>2</v>
      </c>
      <c r="O827" s="3">
        <v>3778</v>
      </c>
      <c r="P827" s="1">
        <v>155</v>
      </c>
    </row>
    <row r="828" spans="1:16">
      <c r="A828" s="5" t="s">
        <v>55446</v>
      </c>
      <c r="B828" s="5" t="s">
        <v>55447</v>
      </c>
      <c r="C828" t="s">
        <v>55448</v>
      </c>
      <c r="D828" t="s">
        <v>55449</v>
      </c>
      <c r="E828" t="s">
        <v>55450</v>
      </c>
      <c r="F828" s="70">
        <v>101.04</v>
      </c>
      <c r="G828" s="1">
        <v>1</v>
      </c>
      <c r="H828" s="1">
        <v>1</v>
      </c>
      <c r="I828" s="1" t="s">
        <v>50571</v>
      </c>
      <c r="J828" s="1">
        <v>17</v>
      </c>
      <c r="K828" s="14" t="s">
        <v>55451</v>
      </c>
      <c r="L828" s="3" t="s">
        <v>15086</v>
      </c>
      <c r="M828" s="72"/>
      <c r="N828" s="1" t="s">
        <v>2</v>
      </c>
      <c r="O828" s="3">
        <v>3778</v>
      </c>
      <c r="P828" s="1">
        <v>155</v>
      </c>
    </row>
    <row r="829" spans="1:16">
      <c r="A829" s="5" t="s">
        <v>55452</v>
      </c>
      <c r="B829" s="5" t="s">
        <v>55453</v>
      </c>
      <c r="C829" t="s">
        <v>55454</v>
      </c>
      <c r="D829" t="s">
        <v>55455</v>
      </c>
      <c r="E829" t="s">
        <v>55456</v>
      </c>
      <c r="F829" s="70">
        <v>185.14999999999998</v>
      </c>
      <c r="G829" s="1">
        <v>1</v>
      </c>
      <c r="H829" s="1">
        <v>1</v>
      </c>
      <c r="I829" s="1" t="s">
        <v>50571</v>
      </c>
      <c r="J829" s="1">
        <v>17</v>
      </c>
      <c r="K829" s="14" t="s">
        <v>55457</v>
      </c>
      <c r="L829" s="3" t="s">
        <v>3</v>
      </c>
      <c r="M829" s="72"/>
      <c r="N829" s="1" t="s">
        <v>2</v>
      </c>
      <c r="O829" s="3">
        <v>3778</v>
      </c>
      <c r="P829" s="1">
        <v>155</v>
      </c>
    </row>
    <row r="830" spans="1:16">
      <c r="A830" s="5" t="s">
        <v>55458</v>
      </c>
      <c r="B830" s="5" t="s">
        <v>55459</v>
      </c>
      <c r="C830" t="s">
        <v>55460</v>
      </c>
      <c r="D830" t="s">
        <v>55461</v>
      </c>
      <c r="E830" t="s">
        <v>55462</v>
      </c>
      <c r="F830" s="70">
        <v>34.384999999999998</v>
      </c>
      <c r="G830" s="1">
        <v>1</v>
      </c>
      <c r="H830" s="1">
        <v>1</v>
      </c>
      <c r="I830" s="1" t="s">
        <v>50571</v>
      </c>
      <c r="J830" s="1">
        <v>30</v>
      </c>
      <c r="K830" s="14" t="s">
        <v>55463</v>
      </c>
      <c r="L830" s="3" t="s">
        <v>3</v>
      </c>
      <c r="M830" s="72"/>
      <c r="N830" s="1" t="s">
        <v>2</v>
      </c>
      <c r="O830" s="3">
        <v>3778</v>
      </c>
      <c r="P830" s="1">
        <v>155</v>
      </c>
    </row>
    <row r="831" spans="1:16">
      <c r="A831" s="5" t="s">
        <v>55464</v>
      </c>
      <c r="B831" s="5" t="s">
        <v>55465</v>
      </c>
      <c r="C831" t="s">
        <v>55466</v>
      </c>
      <c r="D831" t="s">
        <v>55467</v>
      </c>
      <c r="E831" t="s">
        <v>55468</v>
      </c>
      <c r="F831" s="70">
        <v>152.94999999999999</v>
      </c>
      <c r="G831" s="1">
        <v>1</v>
      </c>
      <c r="H831" s="1">
        <v>1</v>
      </c>
      <c r="I831" s="1" t="s">
        <v>50571</v>
      </c>
      <c r="J831" s="1">
        <v>30</v>
      </c>
      <c r="K831" s="14" t="s">
        <v>55469</v>
      </c>
      <c r="L831" s="3" t="s">
        <v>3</v>
      </c>
      <c r="M831" s="72"/>
      <c r="N831" s="1" t="s">
        <v>2</v>
      </c>
      <c r="O831" s="3">
        <v>3778</v>
      </c>
      <c r="P831" s="1">
        <v>155</v>
      </c>
    </row>
    <row r="832" spans="1:16">
      <c r="A832" s="5" t="s">
        <v>55470</v>
      </c>
      <c r="B832" s="5" t="s">
        <v>55471</v>
      </c>
      <c r="C832" t="s">
        <v>55472</v>
      </c>
      <c r="D832" t="s">
        <v>55473</v>
      </c>
      <c r="E832" t="s">
        <v>55474</v>
      </c>
      <c r="F832" s="70">
        <v>202.39999999999998</v>
      </c>
      <c r="G832" s="1">
        <v>1</v>
      </c>
      <c r="H832" s="1">
        <v>1</v>
      </c>
      <c r="I832" s="1" t="s">
        <v>50571</v>
      </c>
      <c r="J832" s="1">
        <v>30</v>
      </c>
      <c r="K832" s="14" t="s">
        <v>55475</v>
      </c>
      <c r="L832" s="3" t="s">
        <v>3</v>
      </c>
      <c r="M832" s="72"/>
      <c r="N832" s="1" t="s">
        <v>2</v>
      </c>
      <c r="O832" s="3">
        <v>3778</v>
      </c>
      <c r="P832" s="1">
        <v>155</v>
      </c>
    </row>
    <row r="833" spans="1:16">
      <c r="A833" s="5" t="s">
        <v>55476</v>
      </c>
      <c r="B833" s="5" t="s">
        <v>55477</v>
      </c>
      <c r="C833" t="s">
        <v>55472</v>
      </c>
      <c r="D833" t="s">
        <v>55478</v>
      </c>
      <c r="E833" t="s">
        <v>55479</v>
      </c>
      <c r="F833" s="70">
        <v>174.79999999999998</v>
      </c>
      <c r="G833" s="1">
        <v>1</v>
      </c>
      <c r="H833" s="1">
        <v>1</v>
      </c>
      <c r="I833" s="1" t="s">
        <v>50571</v>
      </c>
      <c r="J833" s="1">
        <v>30</v>
      </c>
      <c r="K833" s="14" t="s">
        <v>55480</v>
      </c>
      <c r="L833" s="3" t="s">
        <v>3</v>
      </c>
      <c r="M833" s="72"/>
      <c r="N833" s="1" t="s">
        <v>2</v>
      </c>
      <c r="O833" s="3">
        <v>3778</v>
      </c>
      <c r="P833" s="1">
        <v>155</v>
      </c>
    </row>
    <row r="834" spans="1:16">
      <c r="A834" s="5" t="s">
        <v>55481</v>
      </c>
      <c r="B834" s="5" t="s">
        <v>55482</v>
      </c>
      <c r="C834" t="s">
        <v>55483</v>
      </c>
      <c r="D834" t="s">
        <v>55484</v>
      </c>
      <c r="E834" t="s">
        <v>55485</v>
      </c>
      <c r="F834" s="70">
        <v>353.04999999999995</v>
      </c>
      <c r="G834" s="1">
        <v>1</v>
      </c>
      <c r="H834" s="1">
        <v>1</v>
      </c>
      <c r="I834" s="1" t="s">
        <v>50571</v>
      </c>
      <c r="J834" s="1">
        <v>17</v>
      </c>
      <c r="K834" s="14" t="s">
        <v>55486</v>
      </c>
      <c r="L834" s="3" t="s">
        <v>3</v>
      </c>
      <c r="M834" s="72"/>
      <c r="N834" s="1" t="s">
        <v>2</v>
      </c>
      <c r="O834" s="3">
        <v>3778</v>
      </c>
      <c r="P834" s="1">
        <v>155</v>
      </c>
    </row>
    <row r="835" spans="1:16">
      <c r="A835" s="5" t="s">
        <v>55487</v>
      </c>
      <c r="B835" s="5" t="s">
        <v>55488</v>
      </c>
      <c r="C835" t="s">
        <v>55489</v>
      </c>
      <c r="D835" t="s">
        <v>55490</v>
      </c>
      <c r="E835" t="s">
        <v>55491</v>
      </c>
      <c r="F835" s="70">
        <v>140.29999999999998</v>
      </c>
      <c r="G835" s="1">
        <v>1</v>
      </c>
      <c r="H835" s="1">
        <v>1</v>
      </c>
      <c r="I835" s="1" t="s">
        <v>50571</v>
      </c>
      <c r="J835" s="1">
        <v>30</v>
      </c>
      <c r="K835" s="14" t="s">
        <v>55492</v>
      </c>
      <c r="L835" s="3" t="s">
        <v>3</v>
      </c>
      <c r="M835" s="72"/>
      <c r="N835" s="1" t="s">
        <v>2</v>
      </c>
      <c r="O835" s="3">
        <v>3778</v>
      </c>
      <c r="P835" s="1">
        <v>155</v>
      </c>
    </row>
    <row r="836" spans="1:16">
      <c r="A836" s="5" t="s">
        <v>55493</v>
      </c>
      <c r="B836" s="5" t="s">
        <v>55494</v>
      </c>
      <c r="C836" t="s">
        <v>55495</v>
      </c>
      <c r="D836" t="s">
        <v>55496</v>
      </c>
      <c r="E836" t="s">
        <v>55497</v>
      </c>
      <c r="F836" s="70">
        <v>215.04999999999998</v>
      </c>
      <c r="G836" s="1">
        <v>1</v>
      </c>
      <c r="H836" s="1">
        <v>1</v>
      </c>
      <c r="I836" s="1" t="s">
        <v>50571</v>
      </c>
      <c r="J836" s="1">
        <v>30</v>
      </c>
      <c r="K836" s="14" t="s">
        <v>55498</v>
      </c>
      <c r="L836" s="3" t="s">
        <v>3</v>
      </c>
      <c r="M836" s="72"/>
      <c r="N836" s="1" t="s">
        <v>2</v>
      </c>
      <c r="O836" s="3">
        <v>3778</v>
      </c>
      <c r="P836" s="1">
        <v>155</v>
      </c>
    </row>
    <row r="837" spans="1:16">
      <c r="A837" s="5" t="s">
        <v>55499</v>
      </c>
      <c r="B837" s="5" t="s">
        <v>55500</v>
      </c>
      <c r="C837" t="s">
        <v>55501</v>
      </c>
      <c r="D837" t="s">
        <v>55502</v>
      </c>
      <c r="E837" t="s">
        <v>55503</v>
      </c>
      <c r="F837" s="70">
        <v>47.265000000000001</v>
      </c>
      <c r="G837" s="1">
        <v>1</v>
      </c>
      <c r="H837" s="1">
        <v>1</v>
      </c>
      <c r="I837" s="1" t="s">
        <v>50571</v>
      </c>
      <c r="J837" s="1">
        <v>30</v>
      </c>
      <c r="K837" s="14" t="s">
        <v>55504</v>
      </c>
      <c r="L837" s="3" t="s">
        <v>3</v>
      </c>
      <c r="M837" s="72"/>
      <c r="N837" s="1" t="s">
        <v>2</v>
      </c>
      <c r="O837" s="3">
        <v>3778</v>
      </c>
      <c r="P837" s="1">
        <v>155</v>
      </c>
    </row>
    <row r="838" spans="1:16">
      <c r="A838" s="5" t="s">
        <v>55505</v>
      </c>
      <c r="B838" s="5" t="s">
        <v>55506</v>
      </c>
      <c r="C838" t="s">
        <v>55507</v>
      </c>
      <c r="D838" t="s">
        <v>55508</v>
      </c>
      <c r="E838" t="s">
        <v>55509</v>
      </c>
      <c r="F838" s="70">
        <v>53.760000000000005</v>
      </c>
      <c r="G838" s="1">
        <v>1</v>
      </c>
      <c r="H838" s="1">
        <v>1</v>
      </c>
      <c r="I838" s="1" t="s">
        <v>50571</v>
      </c>
      <c r="J838" s="1">
        <v>30</v>
      </c>
      <c r="K838" s="14" t="s">
        <v>55510</v>
      </c>
      <c r="L838" s="3" t="s">
        <v>3</v>
      </c>
      <c r="M838" s="72"/>
      <c r="N838" s="1" t="s">
        <v>2</v>
      </c>
      <c r="O838" s="3">
        <v>3778</v>
      </c>
      <c r="P838" s="1">
        <v>155</v>
      </c>
    </row>
    <row r="839" spans="1:16">
      <c r="A839" s="5" t="s">
        <v>55511</v>
      </c>
      <c r="B839" s="5" t="s">
        <v>55512</v>
      </c>
      <c r="C839" t="s">
        <v>55513</v>
      </c>
      <c r="D839" t="s">
        <v>55514</v>
      </c>
      <c r="E839" t="s">
        <v>55515</v>
      </c>
      <c r="F839" s="70">
        <v>53.704999999999998</v>
      </c>
      <c r="G839" s="1">
        <v>1</v>
      </c>
      <c r="H839" s="1">
        <v>1</v>
      </c>
      <c r="I839" s="1" t="s">
        <v>50571</v>
      </c>
      <c r="J839" s="1">
        <v>30</v>
      </c>
      <c r="K839" s="14" t="s">
        <v>55516</v>
      </c>
      <c r="L839" s="3" t="s">
        <v>3</v>
      </c>
      <c r="M839" s="72"/>
      <c r="N839" s="1" t="s">
        <v>2</v>
      </c>
      <c r="O839" s="3">
        <v>3778</v>
      </c>
      <c r="P839" s="1">
        <v>155</v>
      </c>
    </row>
    <row r="840" spans="1:16">
      <c r="A840" s="5" t="s">
        <v>55517</v>
      </c>
      <c r="B840" s="5" t="s">
        <v>55518</v>
      </c>
      <c r="C840" t="s">
        <v>55513</v>
      </c>
      <c r="D840" t="s">
        <v>55519</v>
      </c>
      <c r="E840" t="s">
        <v>55520</v>
      </c>
      <c r="F840" s="70">
        <v>63.48</v>
      </c>
      <c r="G840" s="1">
        <v>1</v>
      </c>
      <c r="H840" s="1">
        <v>1</v>
      </c>
      <c r="I840" s="1" t="s">
        <v>50571</v>
      </c>
      <c r="J840" s="1">
        <v>30</v>
      </c>
      <c r="K840" s="14" t="s">
        <v>55521</v>
      </c>
      <c r="L840" s="3" t="s">
        <v>3</v>
      </c>
      <c r="M840" s="72"/>
      <c r="N840" s="1" t="s">
        <v>2</v>
      </c>
      <c r="O840" s="3">
        <v>3778</v>
      </c>
      <c r="P840" s="1">
        <v>155</v>
      </c>
    </row>
    <row r="841" spans="1:16">
      <c r="A841" s="5" t="s">
        <v>55522</v>
      </c>
      <c r="B841" s="5" t="s">
        <v>55523</v>
      </c>
      <c r="C841" t="s">
        <v>55524</v>
      </c>
      <c r="D841" t="s">
        <v>55525</v>
      </c>
      <c r="E841" t="s">
        <v>55526</v>
      </c>
      <c r="F841" s="70">
        <v>66.420999999999992</v>
      </c>
      <c r="G841" s="1">
        <v>1</v>
      </c>
      <c r="H841" s="1">
        <v>1</v>
      </c>
      <c r="I841" s="1" t="s">
        <v>50571</v>
      </c>
      <c r="J841" s="1">
        <v>17</v>
      </c>
      <c r="K841" s="14" t="s">
        <v>55527</v>
      </c>
      <c r="L841" s="3" t="s">
        <v>3</v>
      </c>
      <c r="M841" s="72"/>
      <c r="N841" s="1" t="s">
        <v>2</v>
      </c>
      <c r="O841" s="3">
        <v>3778</v>
      </c>
      <c r="P841" s="1">
        <v>155</v>
      </c>
    </row>
    <row r="842" spans="1:16">
      <c r="A842" s="5" t="s">
        <v>55528</v>
      </c>
      <c r="B842" s="5" t="s">
        <v>55529</v>
      </c>
      <c r="C842" t="s">
        <v>55530</v>
      </c>
      <c r="D842" t="s">
        <v>55531</v>
      </c>
      <c r="E842" t="s">
        <v>55532</v>
      </c>
      <c r="F842" s="70">
        <v>76.36</v>
      </c>
      <c r="G842" s="1">
        <v>1</v>
      </c>
      <c r="H842" s="1">
        <v>1</v>
      </c>
      <c r="I842" s="1" t="s">
        <v>50571</v>
      </c>
      <c r="J842" s="1">
        <v>20</v>
      </c>
      <c r="K842" s="14" t="s">
        <v>55533</v>
      </c>
      <c r="L842" s="3" t="s">
        <v>3</v>
      </c>
      <c r="M842" s="72"/>
      <c r="N842" s="1" t="s">
        <v>2</v>
      </c>
      <c r="O842" s="3">
        <v>3778</v>
      </c>
      <c r="P842" s="1">
        <v>155</v>
      </c>
    </row>
    <row r="843" spans="1:16">
      <c r="A843" s="5" t="s">
        <v>55534</v>
      </c>
      <c r="B843" s="5" t="s">
        <v>55535</v>
      </c>
      <c r="C843" t="s">
        <v>55536</v>
      </c>
      <c r="D843" t="s">
        <v>55537</v>
      </c>
      <c r="E843" t="s">
        <v>55538</v>
      </c>
      <c r="F843" s="70">
        <v>65.856000000000009</v>
      </c>
      <c r="G843" s="1">
        <v>1</v>
      </c>
      <c r="H843" s="1">
        <v>1</v>
      </c>
      <c r="I843" s="1" t="s">
        <v>50571</v>
      </c>
      <c r="J843" s="1">
        <v>17</v>
      </c>
      <c r="K843" s="14" t="s">
        <v>55539</v>
      </c>
      <c r="L843" s="3" t="s">
        <v>3</v>
      </c>
      <c r="M843" s="72"/>
      <c r="N843" s="1" t="s">
        <v>2</v>
      </c>
      <c r="O843" s="3">
        <v>3778</v>
      </c>
      <c r="P843" s="1">
        <v>155</v>
      </c>
    </row>
    <row r="844" spans="1:16">
      <c r="A844" s="5" t="s">
        <v>55540</v>
      </c>
      <c r="B844" s="5" t="s">
        <v>55541</v>
      </c>
      <c r="C844" t="s">
        <v>55542</v>
      </c>
      <c r="D844" t="s">
        <v>55543</v>
      </c>
      <c r="E844" t="s">
        <v>55544</v>
      </c>
      <c r="F844" s="70">
        <v>69.344999999999985</v>
      </c>
      <c r="G844" s="1">
        <v>1</v>
      </c>
      <c r="H844" s="1">
        <v>1</v>
      </c>
      <c r="I844" s="1" t="s">
        <v>50571</v>
      </c>
      <c r="J844" s="1">
        <v>30</v>
      </c>
      <c r="K844" s="14" t="s">
        <v>55545</v>
      </c>
      <c r="L844" s="3" t="s">
        <v>3</v>
      </c>
      <c r="M844" s="72"/>
      <c r="N844" s="1" t="s">
        <v>2</v>
      </c>
      <c r="O844" s="3">
        <v>3778</v>
      </c>
      <c r="P844" s="1">
        <v>155</v>
      </c>
    </row>
    <row r="845" spans="1:16">
      <c r="A845" s="5" t="s">
        <v>55546</v>
      </c>
      <c r="B845" s="5" t="s">
        <v>55547</v>
      </c>
      <c r="C845" t="s">
        <v>55548</v>
      </c>
      <c r="D845" t="s">
        <v>55549</v>
      </c>
      <c r="E845" t="s">
        <v>55550</v>
      </c>
      <c r="F845" s="70">
        <v>81.025999999999996</v>
      </c>
      <c r="G845" s="1">
        <v>1</v>
      </c>
      <c r="H845" s="1">
        <v>1</v>
      </c>
      <c r="I845" s="1" t="s">
        <v>50571</v>
      </c>
      <c r="J845" s="1">
        <v>17</v>
      </c>
      <c r="K845" s="14" t="s">
        <v>55551</v>
      </c>
      <c r="L845" s="3" t="s">
        <v>3</v>
      </c>
      <c r="M845" s="72"/>
      <c r="N845" s="1" t="s">
        <v>2</v>
      </c>
      <c r="O845" s="3">
        <v>3778</v>
      </c>
      <c r="P845" s="1">
        <v>155</v>
      </c>
    </row>
    <row r="846" spans="1:16">
      <c r="A846" s="5" t="s">
        <v>55552</v>
      </c>
      <c r="B846" s="5" t="s">
        <v>55553</v>
      </c>
      <c r="C846" t="s">
        <v>55554</v>
      </c>
      <c r="D846" t="s">
        <v>55555</v>
      </c>
      <c r="E846" t="s">
        <v>55556</v>
      </c>
      <c r="F846" s="70">
        <v>83.311999999999998</v>
      </c>
      <c r="G846" s="1">
        <v>1</v>
      </c>
      <c r="H846" s="1">
        <v>1</v>
      </c>
      <c r="I846" s="1" t="s">
        <v>50571</v>
      </c>
      <c r="J846" s="1">
        <v>30</v>
      </c>
      <c r="K846" s="14" t="s">
        <v>55557</v>
      </c>
      <c r="L846" s="3" t="s">
        <v>3</v>
      </c>
      <c r="M846" s="72"/>
      <c r="N846" s="1" t="s">
        <v>2</v>
      </c>
      <c r="O846" s="3">
        <v>3778</v>
      </c>
      <c r="P846" s="1">
        <v>155</v>
      </c>
    </row>
    <row r="847" spans="1:16">
      <c r="A847" s="5" t="s">
        <v>55558</v>
      </c>
      <c r="B847" s="5" t="s">
        <v>55559</v>
      </c>
      <c r="C847" t="s">
        <v>55560</v>
      </c>
      <c r="D847" t="s">
        <v>55561</v>
      </c>
      <c r="E847" t="s">
        <v>55562</v>
      </c>
      <c r="F847" s="70">
        <v>97.536000000000001</v>
      </c>
      <c r="G847" s="1">
        <v>1</v>
      </c>
      <c r="H847" s="1">
        <v>1</v>
      </c>
      <c r="I847" s="1" t="s">
        <v>50571</v>
      </c>
      <c r="J847" s="1">
        <v>17</v>
      </c>
      <c r="K847" s="14" t="s">
        <v>55563</v>
      </c>
      <c r="L847" s="3" t="s">
        <v>3</v>
      </c>
      <c r="M847" s="72"/>
      <c r="N847" s="1" t="s">
        <v>2</v>
      </c>
      <c r="O847" s="3">
        <v>3778</v>
      </c>
      <c r="P847" s="1">
        <v>155</v>
      </c>
    </row>
    <row r="848" spans="1:16">
      <c r="A848" s="5" t="s">
        <v>55564</v>
      </c>
      <c r="B848" s="5" t="s">
        <v>55565</v>
      </c>
      <c r="C848" t="s">
        <v>55566</v>
      </c>
      <c r="D848" t="s">
        <v>55567</v>
      </c>
      <c r="E848" t="s">
        <v>55568</v>
      </c>
      <c r="F848" s="70">
        <v>90.85</v>
      </c>
      <c r="G848" s="1">
        <v>1</v>
      </c>
      <c r="H848" s="1">
        <v>1</v>
      </c>
      <c r="I848" s="1" t="s">
        <v>50571</v>
      </c>
      <c r="J848" s="1">
        <v>30</v>
      </c>
      <c r="K848" s="14" t="s">
        <v>55569</v>
      </c>
      <c r="L848" s="3" t="s">
        <v>3</v>
      </c>
      <c r="M848" s="72"/>
      <c r="N848" s="1" t="s">
        <v>2</v>
      </c>
      <c r="O848" s="3">
        <v>3778</v>
      </c>
      <c r="P848" s="1">
        <v>155</v>
      </c>
    </row>
    <row r="849" spans="1:16">
      <c r="A849" s="5" t="s">
        <v>55570</v>
      </c>
      <c r="B849" s="5" t="s">
        <v>55571</v>
      </c>
      <c r="C849" t="s">
        <v>55572</v>
      </c>
      <c r="D849" t="s">
        <v>55573</v>
      </c>
      <c r="E849" t="s">
        <v>55574</v>
      </c>
      <c r="F849" s="70">
        <v>93.471999999999994</v>
      </c>
      <c r="G849" s="1">
        <v>1</v>
      </c>
      <c r="H849" s="1">
        <v>1</v>
      </c>
      <c r="I849" s="1" t="s">
        <v>50571</v>
      </c>
      <c r="J849" s="1">
        <v>17</v>
      </c>
      <c r="K849" s="14" t="s">
        <v>55575</v>
      </c>
      <c r="L849" s="3" t="s">
        <v>3</v>
      </c>
      <c r="M849" s="72"/>
      <c r="N849" s="1" t="s">
        <v>2</v>
      </c>
      <c r="O849" s="3">
        <v>3778</v>
      </c>
      <c r="P849" s="1">
        <v>155</v>
      </c>
    </row>
    <row r="850" spans="1:16">
      <c r="A850" s="5" t="s">
        <v>55576</v>
      </c>
      <c r="B850" s="5" t="s">
        <v>55577</v>
      </c>
      <c r="C850" t="s">
        <v>55578</v>
      </c>
      <c r="D850" t="s">
        <v>55579</v>
      </c>
      <c r="E850" t="s">
        <v>55580</v>
      </c>
      <c r="F850" s="70">
        <v>96.52</v>
      </c>
      <c r="G850" s="1">
        <v>1</v>
      </c>
      <c r="H850" s="1">
        <v>1</v>
      </c>
      <c r="I850" s="1" t="s">
        <v>50571</v>
      </c>
      <c r="J850" s="1">
        <v>30</v>
      </c>
      <c r="K850" s="14" t="s">
        <v>55581</v>
      </c>
      <c r="L850" s="3" t="s">
        <v>3</v>
      </c>
      <c r="M850" s="72"/>
      <c r="N850" s="1" t="s">
        <v>2</v>
      </c>
      <c r="O850" s="3">
        <v>3778</v>
      </c>
      <c r="P850" s="1">
        <v>155</v>
      </c>
    </row>
    <row r="851" spans="1:16">
      <c r="A851" s="5" t="s">
        <v>55582</v>
      </c>
      <c r="B851" s="5" t="s">
        <v>55583</v>
      </c>
      <c r="C851" t="s">
        <v>55584</v>
      </c>
      <c r="D851" t="s">
        <v>55585</v>
      </c>
      <c r="E851" t="s">
        <v>55586</v>
      </c>
      <c r="F851" s="70">
        <v>103.04</v>
      </c>
      <c r="G851" s="1">
        <v>1</v>
      </c>
      <c r="H851" s="1">
        <v>1</v>
      </c>
      <c r="I851" s="1" t="s">
        <v>50571</v>
      </c>
      <c r="J851" s="1">
        <v>17</v>
      </c>
      <c r="K851" s="14" t="s">
        <v>55587</v>
      </c>
      <c r="L851" s="3" t="s">
        <v>3</v>
      </c>
      <c r="M851" s="72"/>
      <c r="N851" s="1" t="s">
        <v>2</v>
      </c>
      <c r="O851" s="3">
        <v>3778</v>
      </c>
      <c r="P851" s="1">
        <v>155</v>
      </c>
    </row>
    <row r="852" spans="1:16">
      <c r="A852" s="5" t="s">
        <v>55588</v>
      </c>
      <c r="B852" s="5" t="s">
        <v>55589</v>
      </c>
      <c r="C852" t="s">
        <v>55590</v>
      </c>
      <c r="D852" t="s">
        <v>55591</v>
      </c>
      <c r="E852" t="s">
        <v>55592</v>
      </c>
      <c r="F852" s="70">
        <v>108.675</v>
      </c>
      <c r="G852" s="1">
        <v>1</v>
      </c>
      <c r="H852" s="1">
        <v>1</v>
      </c>
      <c r="I852" s="1" t="s">
        <v>50571</v>
      </c>
      <c r="J852" s="1">
        <v>30</v>
      </c>
      <c r="K852" s="14" t="s">
        <v>55593</v>
      </c>
      <c r="L852" s="3" t="s">
        <v>3</v>
      </c>
      <c r="M852" s="72"/>
      <c r="N852" s="1" t="s">
        <v>2</v>
      </c>
      <c r="O852" s="3">
        <v>3778</v>
      </c>
      <c r="P852" s="1">
        <v>155</v>
      </c>
    </row>
    <row r="853" spans="1:16">
      <c r="A853" s="5" t="s">
        <v>55594</v>
      </c>
      <c r="B853" s="5" t="s">
        <v>55595</v>
      </c>
      <c r="C853" t="s">
        <v>55596</v>
      </c>
      <c r="D853" t="s">
        <v>55597</v>
      </c>
      <c r="E853" t="s">
        <v>55598</v>
      </c>
      <c r="F853" s="70">
        <v>84.896000000000001</v>
      </c>
      <c r="G853" s="1">
        <v>1</v>
      </c>
      <c r="H853" s="1">
        <v>1</v>
      </c>
      <c r="I853" s="1" t="s">
        <v>50571</v>
      </c>
      <c r="J853" s="1">
        <v>30</v>
      </c>
      <c r="K853" s="14" t="s">
        <v>55599</v>
      </c>
      <c r="L853" s="3" t="s">
        <v>3</v>
      </c>
      <c r="M853" s="72"/>
      <c r="N853" s="1" t="s">
        <v>2</v>
      </c>
      <c r="O853" s="3">
        <v>3778</v>
      </c>
      <c r="P853" s="1">
        <v>155</v>
      </c>
    </row>
    <row r="854" spans="1:16">
      <c r="A854" s="5" t="s">
        <v>55600</v>
      </c>
      <c r="B854" s="5" t="s">
        <v>55601</v>
      </c>
      <c r="C854" t="s">
        <v>55602</v>
      </c>
      <c r="D854" t="s">
        <v>55603</v>
      </c>
      <c r="E854" t="s">
        <v>55604</v>
      </c>
      <c r="F854" s="70">
        <v>92.919999999999987</v>
      </c>
      <c r="G854" s="1">
        <v>1</v>
      </c>
      <c r="H854" s="1">
        <v>1</v>
      </c>
      <c r="I854" s="1" t="s">
        <v>50571</v>
      </c>
      <c r="J854" s="1">
        <v>30</v>
      </c>
      <c r="K854" s="14" t="s">
        <v>55605</v>
      </c>
      <c r="L854" s="3" t="s">
        <v>3</v>
      </c>
      <c r="M854" s="72"/>
      <c r="N854" s="1" t="s">
        <v>2</v>
      </c>
      <c r="O854" s="3">
        <v>3778</v>
      </c>
      <c r="P854" s="1">
        <v>155</v>
      </c>
    </row>
    <row r="855" spans="1:16">
      <c r="A855" s="5" t="s">
        <v>55606</v>
      </c>
      <c r="B855" s="5" t="s">
        <v>55607</v>
      </c>
      <c r="C855" t="s">
        <v>55608</v>
      </c>
      <c r="D855" t="s">
        <v>55609</v>
      </c>
      <c r="E855" t="s">
        <v>55610</v>
      </c>
      <c r="F855" s="70">
        <v>159.85</v>
      </c>
      <c r="G855" s="1">
        <v>1</v>
      </c>
      <c r="H855" s="1">
        <v>1</v>
      </c>
      <c r="I855" s="1" t="s">
        <v>50571</v>
      </c>
      <c r="J855" s="1">
        <v>30</v>
      </c>
      <c r="K855" s="14" t="s">
        <v>55611</v>
      </c>
      <c r="L855" s="3" t="s">
        <v>3</v>
      </c>
      <c r="M855" s="72"/>
      <c r="N855" s="1" t="s">
        <v>2</v>
      </c>
      <c r="O855" s="3">
        <v>3778</v>
      </c>
      <c r="P855" s="1">
        <v>155</v>
      </c>
    </row>
    <row r="856" spans="1:16">
      <c r="A856" s="5" t="s">
        <v>55612</v>
      </c>
      <c r="B856" s="5" t="s">
        <v>55613</v>
      </c>
      <c r="C856" t="s">
        <v>55614</v>
      </c>
      <c r="D856" t="s">
        <v>55615</v>
      </c>
      <c r="E856" t="s">
        <v>55616</v>
      </c>
      <c r="F856" s="70">
        <v>102.11999999999999</v>
      </c>
      <c r="G856" s="1">
        <v>1</v>
      </c>
      <c r="H856" s="1">
        <v>1</v>
      </c>
      <c r="I856" s="1" t="s">
        <v>50571</v>
      </c>
      <c r="J856" s="1">
        <v>30</v>
      </c>
      <c r="K856" s="14" t="s">
        <v>55617</v>
      </c>
      <c r="L856" s="3" t="s">
        <v>3</v>
      </c>
      <c r="M856" s="72"/>
      <c r="N856" s="1" t="s">
        <v>2</v>
      </c>
      <c r="O856" s="3">
        <v>3778</v>
      </c>
      <c r="P856" s="1">
        <v>155</v>
      </c>
    </row>
    <row r="857" spans="1:16">
      <c r="A857" s="5" t="s">
        <v>55618</v>
      </c>
      <c r="B857" s="5" t="s">
        <v>55619</v>
      </c>
      <c r="C857" t="s">
        <v>55620</v>
      </c>
      <c r="D857" t="s">
        <v>55621</v>
      </c>
      <c r="E857" t="s">
        <v>55622</v>
      </c>
      <c r="F857" s="70">
        <v>51.405000000000001</v>
      </c>
      <c r="G857" s="1">
        <v>1</v>
      </c>
      <c r="H857" s="1">
        <v>1</v>
      </c>
      <c r="I857" s="1" t="s">
        <v>50571</v>
      </c>
      <c r="J857" s="1">
        <v>17</v>
      </c>
      <c r="K857" s="14" t="s">
        <v>55623</v>
      </c>
      <c r="L857" s="3" t="s">
        <v>3</v>
      </c>
      <c r="M857" s="72"/>
      <c r="N857" s="1" t="s">
        <v>2</v>
      </c>
      <c r="O857" s="3">
        <v>3778</v>
      </c>
      <c r="P857" s="1">
        <v>155</v>
      </c>
    </row>
    <row r="858" spans="1:16">
      <c r="A858" s="5" t="s">
        <v>55624</v>
      </c>
      <c r="B858" s="5" t="s">
        <v>55625</v>
      </c>
      <c r="C858" t="s">
        <v>55626</v>
      </c>
      <c r="D858" t="s">
        <v>55627</v>
      </c>
      <c r="E858" t="s">
        <v>55628</v>
      </c>
      <c r="F858" s="70">
        <v>20.354999999999997</v>
      </c>
      <c r="G858" s="1">
        <v>1</v>
      </c>
      <c r="H858" s="1">
        <v>1</v>
      </c>
      <c r="I858" s="1" t="s">
        <v>50571</v>
      </c>
      <c r="J858" s="1">
        <v>17</v>
      </c>
      <c r="K858" s="14" t="s">
        <v>55629</v>
      </c>
      <c r="L858" s="3" t="s">
        <v>3</v>
      </c>
      <c r="M858" s="72"/>
      <c r="N858" s="1" t="s">
        <v>2</v>
      </c>
      <c r="O858" s="3">
        <v>3778</v>
      </c>
      <c r="P858" s="1">
        <v>155</v>
      </c>
    </row>
    <row r="859" spans="1:16">
      <c r="A859" s="5" t="s">
        <v>55630</v>
      </c>
      <c r="B859" s="5" t="s">
        <v>55631</v>
      </c>
      <c r="C859" t="s">
        <v>55632</v>
      </c>
      <c r="D859" t="s">
        <v>55633</v>
      </c>
      <c r="E859" t="s">
        <v>55634</v>
      </c>
      <c r="F859" s="70">
        <v>21.39</v>
      </c>
      <c r="G859" s="1">
        <v>1</v>
      </c>
      <c r="H859" s="1">
        <v>1</v>
      </c>
      <c r="I859" s="1" t="s">
        <v>50571</v>
      </c>
      <c r="J859" s="1">
        <v>17</v>
      </c>
      <c r="K859" s="14" t="s">
        <v>55635</v>
      </c>
      <c r="L859" s="3" t="s">
        <v>3</v>
      </c>
      <c r="M859" s="72"/>
      <c r="N859" s="1" t="s">
        <v>2</v>
      </c>
      <c r="O859" s="3">
        <v>3778</v>
      </c>
      <c r="P859" s="1">
        <v>155</v>
      </c>
    </row>
    <row r="860" spans="1:16">
      <c r="A860" s="5" t="s">
        <v>55636</v>
      </c>
      <c r="B860" s="5" t="s">
        <v>55637</v>
      </c>
      <c r="C860" t="s">
        <v>55638</v>
      </c>
      <c r="D860" t="s">
        <v>55639</v>
      </c>
      <c r="E860" t="s">
        <v>55640</v>
      </c>
      <c r="F860" s="70">
        <v>23.459999999999997</v>
      </c>
      <c r="G860" s="1">
        <v>1</v>
      </c>
      <c r="H860" s="1">
        <v>1</v>
      </c>
      <c r="I860" s="1" t="s">
        <v>50571</v>
      </c>
      <c r="J860" s="1">
        <v>17</v>
      </c>
      <c r="K860" s="14" t="s">
        <v>55641</v>
      </c>
      <c r="L860" s="3" t="s">
        <v>3</v>
      </c>
      <c r="M860" s="72"/>
      <c r="N860" s="1" t="s">
        <v>2</v>
      </c>
      <c r="O860" s="3">
        <v>3778</v>
      </c>
      <c r="P860" s="1">
        <v>155</v>
      </c>
    </row>
    <row r="861" spans="1:16">
      <c r="A861" s="5" t="s">
        <v>55642</v>
      </c>
      <c r="B861" s="5" t="s">
        <v>55643</v>
      </c>
      <c r="C861" t="s">
        <v>55644</v>
      </c>
      <c r="D861" t="s">
        <v>55645</v>
      </c>
      <c r="E861" t="s">
        <v>55646</v>
      </c>
      <c r="F861" s="70">
        <v>25.07</v>
      </c>
      <c r="G861" s="1">
        <v>1</v>
      </c>
      <c r="H861" s="1">
        <v>1</v>
      </c>
      <c r="I861" s="1" t="s">
        <v>50571</v>
      </c>
      <c r="J861" s="1">
        <v>20</v>
      </c>
      <c r="K861" s="14" t="s">
        <v>55647</v>
      </c>
      <c r="L861" s="3" t="s">
        <v>3</v>
      </c>
      <c r="M861" s="72"/>
      <c r="N861" s="1" t="s">
        <v>2</v>
      </c>
      <c r="O861" s="3">
        <v>3778</v>
      </c>
      <c r="P861" s="1">
        <v>155</v>
      </c>
    </row>
    <row r="862" spans="1:16">
      <c r="A862" s="5" t="s">
        <v>55648</v>
      </c>
      <c r="B862" s="5" t="s">
        <v>55649</v>
      </c>
      <c r="C862" t="s">
        <v>55650</v>
      </c>
      <c r="D862" t="s">
        <v>55651</v>
      </c>
      <c r="E862" t="s">
        <v>55652</v>
      </c>
      <c r="F862" s="70">
        <v>31.164999999999999</v>
      </c>
      <c r="G862" s="1">
        <v>1</v>
      </c>
      <c r="H862" s="1">
        <v>1</v>
      </c>
      <c r="I862" s="1" t="s">
        <v>50571</v>
      </c>
      <c r="J862" s="1">
        <v>17</v>
      </c>
      <c r="K862" s="14" t="s">
        <v>55653</v>
      </c>
      <c r="L862" s="3" t="s">
        <v>3</v>
      </c>
      <c r="M862" s="72"/>
      <c r="N862" s="1" t="s">
        <v>2</v>
      </c>
      <c r="O862" s="3">
        <v>3778</v>
      </c>
      <c r="P862" s="1">
        <v>155</v>
      </c>
    </row>
    <row r="863" spans="1:16">
      <c r="A863" s="5" t="s">
        <v>55654</v>
      </c>
      <c r="B863" s="5" t="s">
        <v>55655</v>
      </c>
      <c r="C863" t="s">
        <v>55656</v>
      </c>
      <c r="D863" t="s">
        <v>55657</v>
      </c>
      <c r="E863" t="s">
        <v>55658</v>
      </c>
      <c r="F863" s="70">
        <v>35.305</v>
      </c>
      <c r="G863" s="1">
        <v>1</v>
      </c>
      <c r="H863" s="1">
        <v>1</v>
      </c>
      <c r="I863" s="1" t="s">
        <v>50571</v>
      </c>
      <c r="J863" s="1">
        <v>20</v>
      </c>
      <c r="K863" s="14" t="s">
        <v>55659</v>
      </c>
      <c r="L863" s="3" t="s">
        <v>3</v>
      </c>
      <c r="M863" s="72"/>
      <c r="N863" s="1" t="s">
        <v>2</v>
      </c>
      <c r="O863" s="3">
        <v>3778</v>
      </c>
      <c r="P863" s="1">
        <v>155</v>
      </c>
    </row>
    <row r="864" spans="1:16">
      <c r="A864" s="5" t="s">
        <v>55660</v>
      </c>
      <c r="B864" s="5" t="s">
        <v>55661</v>
      </c>
      <c r="C864" t="s">
        <v>55662</v>
      </c>
      <c r="D864" t="s">
        <v>55663</v>
      </c>
      <c r="E864" t="s">
        <v>55664</v>
      </c>
      <c r="F864" s="70">
        <v>45.08</v>
      </c>
      <c r="G864" s="1">
        <v>1</v>
      </c>
      <c r="H864" s="1">
        <v>1</v>
      </c>
      <c r="I864" s="1" t="s">
        <v>50571</v>
      </c>
      <c r="J864" s="1">
        <v>17</v>
      </c>
      <c r="K864" s="14" t="s">
        <v>55665</v>
      </c>
      <c r="L864" s="3" t="s">
        <v>3</v>
      </c>
      <c r="M864" s="72"/>
      <c r="N864" s="1" t="s">
        <v>2</v>
      </c>
      <c r="O864" s="3">
        <v>3778</v>
      </c>
      <c r="P864" s="1">
        <v>155</v>
      </c>
    </row>
    <row r="865" spans="1:16">
      <c r="A865" s="5" t="s">
        <v>55666</v>
      </c>
      <c r="B865" s="5" t="s">
        <v>55667</v>
      </c>
      <c r="C865" t="s">
        <v>55668</v>
      </c>
      <c r="D865" t="s">
        <v>55669</v>
      </c>
      <c r="E865" t="s">
        <v>55670</v>
      </c>
      <c r="F865" s="70">
        <v>111.205</v>
      </c>
      <c r="G865" s="1">
        <v>1</v>
      </c>
      <c r="H865" s="1">
        <v>1</v>
      </c>
      <c r="I865" s="1" t="s">
        <v>50571</v>
      </c>
      <c r="J865" s="1">
        <v>17</v>
      </c>
      <c r="K865" s="14" t="s">
        <v>55671</v>
      </c>
      <c r="L865" s="3" t="s">
        <v>3</v>
      </c>
      <c r="M865" s="72"/>
      <c r="N865" s="1" t="s">
        <v>2</v>
      </c>
      <c r="O865" s="3">
        <v>3778</v>
      </c>
      <c r="P865" s="1">
        <v>155</v>
      </c>
    </row>
    <row r="866" spans="1:16">
      <c r="A866" s="5" t="s">
        <v>55672</v>
      </c>
      <c r="B866" s="5" t="s">
        <v>55673</v>
      </c>
      <c r="C866" t="s">
        <v>55674</v>
      </c>
      <c r="D866" t="s">
        <v>55675</v>
      </c>
      <c r="E866" t="s">
        <v>55676</v>
      </c>
      <c r="F866" s="70">
        <v>114.76999999999998</v>
      </c>
      <c r="G866" s="1">
        <v>1</v>
      </c>
      <c r="H866" s="1">
        <v>1</v>
      </c>
      <c r="I866" s="1" t="s">
        <v>50571</v>
      </c>
      <c r="J866" s="1">
        <v>20</v>
      </c>
      <c r="K866" s="14" t="s">
        <v>55677</v>
      </c>
      <c r="L866" s="3" t="s">
        <v>3</v>
      </c>
      <c r="M866" s="72"/>
      <c r="N866" s="1" t="s">
        <v>2</v>
      </c>
      <c r="O866" s="3">
        <v>3778</v>
      </c>
      <c r="P866" s="1">
        <v>155</v>
      </c>
    </row>
    <row r="867" spans="1:16">
      <c r="A867" s="5" t="s">
        <v>55678</v>
      </c>
      <c r="B867" s="5" t="s">
        <v>55679</v>
      </c>
      <c r="C867" t="s">
        <v>55680</v>
      </c>
      <c r="D867" t="s">
        <v>55681</v>
      </c>
      <c r="E867" t="s">
        <v>55682</v>
      </c>
      <c r="F867" s="70">
        <v>123.05</v>
      </c>
      <c r="G867" s="1">
        <v>1</v>
      </c>
      <c r="H867" s="1">
        <v>1</v>
      </c>
      <c r="I867" s="1" t="s">
        <v>50571</v>
      </c>
      <c r="J867" s="1">
        <v>17</v>
      </c>
      <c r="K867" s="14" t="s">
        <v>55683</v>
      </c>
      <c r="L867" s="3" t="s">
        <v>3</v>
      </c>
      <c r="M867" s="72"/>
      <c r="N867" s="1" t="s">
        <v>2</v>
      </c>
      <c r="O867" s="3">
        <v>3778</v>
      </c>
      <c r="P867" s="1">
        <v>155</v>
      </c>
    </row>
    <row r="868" spans="1:16">
      <c r="A868" s="5" t="s">
        <v>55684</v>
      </c>
      <c r="B868" s="5" t="s">
        <v>55685</v>
      </c>
      <c r="C868" t="s">
        <v>55686</v>
      </c>
      <c r="D868" t="s">
        <v>55687</v>
      </c>
      <c r="E868" t="s">
        <v>55688</v>
      </c>
      <c r="F868" s="70">
        <v>147.19999999999999</v>
      </c>
      <c r="G868" s="1">
        <v>1</v>
      </c>
      <c r="H868" s="1">
        <v>1</v>
      </c>
      <c r="I868" s="1" t="s">
        <v>50571</v>
      </c>
      <c r="J868" s="1">
        <v>20</v>
      </c>
      <c r="K868" s="14" t="s">
        <v>55689</v>
      </c>
      <c r="L868" s="3" t="s">
        <v>3</v>
      </c>
      <c r="M868" s="72"/>
      <c r="N868" s="1" t="s">
        <v>2</v>
      </c>
      <c r="O868" s="3">
        <v>3778</v>
      </c>
      <c r="P868" s="1">
        <v>155</v>
      </c>
    </row>
    <row r="869" spans="1:16">
      <c r="A869" s="5" t="s">
        <v>55690</v>
      </c>
      <c r="B869" s="5" t="s">
        <v>55691</v>
      </c>
      <c r="C869" t="s">
        <v>55692</v>
      </c>
      <c r="D869" t="s">
        <v>55693</v>
      </c>
      <c r="E869" t="s">
        <v>55694</v>
      </c>
      <c r="F869" s="70">
        <v>61.294999999999995</v>
      </c>
      <c r="G869" s="1">
        <v>1</v>
      </c>
      <c r="H869" s="1">
        <v>1</v>
      </c>
      <c r="I869" s="1" t="s">
        <v>50571</v>
      </c>
      <c r="J869" s="1">
        <v>20</v>
      </c>
      <c r="K869" s="14" t="s">
        <v>55695</v>
      </c>
      <c r="L869" s="3" t="s">
        <v>3</v>
      </c>
      <c r="M869" s="72"/>
      <c r="N869" s="1" t="s">
        <v>2</v>
      </c>
      <c r="O869" s="3">
        <v>3778</v>
      </c>
      <c r="P869" s="1">
        <v>155</v>
      </c>
    </row>
    <row r="870" spans="1:16">
      <c r="A870" s="5" t="s">
        <v>55696</v>
      </c>
      <c r="B870" s="5" t="s">
        <v>55697</v>
      </c>
      <c r="C870" t="s">
        <v>55698</v>
      </c>
      <c r="D870" t="s">
        <v>55699</v>
      </c>
      <c r="E870" t="s">
        <v>55700</v>
      </c>
      <c r="F870" s="70">
        <v>33.695</v>
      </c>
      <c r="G870" s="1">
        <v>1</v>
      </c>
      <c r="H870" s="1">
        <v>1</v>
      </c>
      <c r="I870" s="1" t="s">
        <v>50571</v>
      </c>
      <c r="J870" s="1">
        <v>20</v>
      </c>
      <c r="K870" s="14" t="s">
        <v>55701</v>
      </c>
      <c r="L870" s="3" t="s">
        <v>3</v>
      </c>
      <c r="M870" s="72"/>
      <c r="N870" s="1" t="s">
        <v>2</v>
      </c>
      <c r="O870" s="3">
        <v>3778</v>
      </c>
      <c r="P870" s="1">
        <v>155</v>
      </c>
    </row>
    <row r="871" spans="1:16">
      <c r="A871" s="5" t="s">
        <v>55702</v>
      </c>
      <c r="B871" s="5" t="s">
        <v>55703</v>
      </c>
      <c r="C871" t="s">
        <v>55704</v>
      </c>
      <c r="D871" t="s">
        <v>55705</v>
      </c>
      <c r="E871" t="s">
        <v>55706</v>
      </c>
      <c r="F871" s="70">
        <v>103.155</v>
      </c>
      <c r="G871" s="1">
        <v>1</v>
      </c>
      <c r="H871" s="1">
        <v>1</v>
      </c>
      <c r="I871" s="1" t="s">
        <v>50571</v>
      </c>
      <c r="J871" s="1">
        <v>20</v>
      </c>
      <c r="K871" s="14" t="s">
        <v>55707</v>
      </c>
      <c r="L871" s="3" t="s">
        <v>3</v>
      </c>
      <c r="M871" s="72"/>
      <c r="N871" s="1" t="s">
        <v>2</v>
      </c>
      <c r="O871" s="3">
        <v>3778</v>
      </c>
      <c r="P871" s="1">
        <v>155</v>
      </c>
    </row>
    <row r="872" spans="1:16">
      <c r="A872" s="5" t="s">
        <v>55708</v>
      </c>
      <c r="B872" s="5" t="s">
        <v>55709</v>
      </c>
      <c r="C872" t="s">
        <v>55710</v>
      </c>
      <c r="D872" t="s">
        <v>55711</v>
      </c>
      <c r="E872" t="s">
        <v>55712</v>
      </c>
      <c r="F872" s="70">
        <v>110.05499999999999</v>
      </c>
      <c r="G872" s="1">
        <v>1</v>
      </c>
      <c r="H872" s="1">
        <v>1</v>
      </c>
      <c r="I872" s="1" t="s">
        <v>50571</v>
      </c>
      <c r="J872" s="1">
        <v>20</v>
      </c>
      <c r="K872" s="14" t="s">
        <v>55713</v>
      </c>
      <c r="L872" s="3" t="s">
        <v>3</v>
      </c>
      <c r="M872" s="72"/>
      <c r="N872" s="1" t="s">
        <v>2</v>
      </c>
      <c r="O872" s="3">
        <v>3778</v>
      </c>
      <c r="P872" s="1">
        <v>155</v>
      </c>
    </row>
    <row r="873" spans="1:16">
      <c r="A873" s="5" t="s">
        <v>55714</v>
      </c>
      <c r="B873" s="5" t="s">
        <v>55715</v>
      </c>
      <c r="C873" t="s">
        <v>55716</v>
      </c>
      <c r="D873" t="s">
        <v>55717</v>
      </c>
      <c r="E873" t="s">
        <v>55718</v>
      </c>
      <c r="F873" s="70">
        <v>143.75</v>
      </c>
      <c r="G873" s="1">
        <v>1</v>
      </c>
      <c r="H873" s="1">
        <v>1</v>
      </c>
      <c r="I873" s="1" t="s">
        <v>50571</v>
      </c>
      <c r="J873" s="1">
        <v>20</v>
      </c>
      <c r="K873" s="14" t="s">
        <v>55719</v>
      </c>
      <c r="L873" s="3" t="s">
        <v>3</v>
      </c>
      <c r="M873" s="72"/>
      <c r="N873" s="1" t="s">
        <v>2</v>
      </c>
      <c r="O873" s="3">
        <v>3778</v>
      </c>
      <c r="P873" s="1">
        <v>155</v>
      </c>
    </row>
    <row r="874" spans="1:16">
      <c r="A874" s="5" t="s">
        <v>55720</v>
      </c>
      <c r="B874" s="5" t="s">
        <v>55721</v>
      </c>
      <c r="C874" t="s">
        <v>55722</v>
      </c>
      <c r="D874" t="s">
        <v>55723</v>
      </c>
      <c r="E874" t="s">
        <v>55724</v>
      </c>
      <c r="F874" s="70">
        <v>178.25</v>
      </c>
      <c r="G874" s="1">
        <v>1</v>
      </c>
      <c r="H874" s="1">
        <v>1</v>
      </c>
      <c r="I874" s="1" t="s">
        <v>50571</v>
      </c>
      <c r="J874" s="1">
        <v>20</v>
      </c>
      <c r="K874" s="14" t="s">
        <v>55725</v>
      </c>
      <c r="L874" s="3" t="s">
        <v>3</v>
      </c>
      <c r="M874" s="72"/>
      <c r="N874" s="1" t="s">
        <v>2</v>
      </c>
      <c r="O874" s="3">
        <v>3778</v>
      </c>
      <c r="P874" s="1">
        <v>155</v>
      </c>
    </row>
    <row r="875" spans="1:16">
      <c r="A875" s="5" t="s">
        <v>55726</v>
      </c>
      <c r="B875" s="5" t="s">
        <v>55727</v>
      </c>
      <c r="C875" t="s">
        <v>55728</v>
      </c>
      <c r="D875" t="s">
        <v>55729</v>
      </c>
      <c r="E875" t="s">
        <v>55730</v>
      </c>
      <c r="F875" s="70">
        <v>218.49999999999997</v>
      </c>
      <c r="G875" s="1">
        <v>1</v>
      </c>
      <c r="H875" s="1">
        <v>1</v>
      </c>
      <c r="I875" s="1" t="s">
        <v>50571</v>
      </c>
      <c r="J875" s="1">
        <v>20</v>
      </c>
      <c r="K875" s="14" t="s">
        <v>55731</v>
      </c>
      <c r="L875" s="3" t="s">
        <v>3</v>
      </c>
      <c r="M875" s="72"/>
      <c r="N875" s="1" t="s">
        <v>2</v>
      </c>
      <c r="O875" s="3">
        <v>3778</v>
      </c>
      <c r="P875" s="1">
        <v>155</v>
      </c>
    </row>
    <row r="876" spans="1:16">
      <c r="A876" s="5" t="s">
        <v>55732</v>
      </c>
      <c r="B876" s="5" t="s">
        <v>55733</v>
      </c>
      <c r="C876" t="s">
        <v>55734</v>
      </c>
      <c r="D876" t="s">
        <v>55735</v>
      </c>
      <c r="E876" t="s">
        <v>55736</v>
      </c>
      <c r="F876" s="70">
        <v>86.25</v>
      </c>
      <c r="G876" s="1">
        <v>1</v>
      </c>
      <c r="H876" s="1">
        <v>1</v>
      </c>
      <c r="I876" s="1" t="s">
        <v>50571</v>
      </c>
      <c r="J876" s="1">
        <v>17</v>
      </c>
      <c r="K876" s="14" t="s">
        <v>55737</v>
      </c>
      <c r="L876" s="3" t="s">
        <v>3</v>
      </c>
      <c r="M876" s="72"/>
      <c r="N876" s="1" t="s">
        <v>2</v>
      </c>
      <c r="O876" s="3">
        <v>3778</v>
      </c>
      <c r="P876" s="1">
        <v>155</v>
      </c>
    </row>
    <row r="877" spans="1:16">
      <c r="A877" s="5" t="s">
        <v>55738</v>
      </c>
      <c r="B877" s="5" t="s">
        <v>55739</v>
      </c>
      <c r="C877" t="s">
        <v>55740</v>
      </c>
      <c r="D877" t="s">
        <v>55741</v>
      </c>
      <c r="E877" t="s">
        <v>55742</v>
      </c>
      <c r="F877" s="70">
        <v>113.505</v>
      </c>
      <c r="G877" s="1">
        <v>1</v>
      </c>
      <c r="H877" s="1">
        <v>1</v>
      </c>
      <c r="I877" s="1" t="s">
        <v>50571</v>
      </c>
      <c r="J877" s="1">
        <v>20</v>
      </c>
      <c r="K877" s="14" t="s">
        <v>55743</v>
      </c>
      <c r="L877" s="3" t="s">
        <v>3</v>
      </c>
      <c r="M877" s="72"/>
      <c r="N877" s="1" t="s">
        <v>2</v>
      </c>
      <c r="O877" s="3">
        <v>3778</v>
      </c>
      <c r="P877" s="1">
        <v>155</v>
      </c>
    </row>
    <row r="878" spans="1:16">
      <c r="A878" s="5" t="s">
        <v>55744</v>
      </c>
      <c r="B878" s="5" t="s">
        <v>55745</v>
      </c>
      <c r="C878" t="s">
        <v>55746</v>
      </c>
      <c r="D878" t="s">
        <v>55747</v>
      </c>
      <c r="E878" t="s">
        <v>55748</v>
      </c>
      <c r="F878" s="70">
        <v>138</v>
      </c>
      <c r="G878" s="1">
        <v>1</v>
      </c>
      <c r="H878" s="1">
        <v>1</v>
      </c>
      <c r="I878" s="1" t="s">
        <v>50571</v>
      </c>
      <c r="J878" s="1">
        <v>20</v>
      </c>
      <c r="K878" s="14" t="s">
        <v>55749</v>
      </c>
      <c r="L878" s="3" t="s">
        <v>3</v>
      </c>
      <c r="M878" s="72"/>
      <c r="N878" s="1" t="s">
        <v>2</v>
      </c>
      <c r="O878" s="3">
        <v>3778</v>
      </c>
      <c r="P878" s="1">
        <v>155</v>
      </c>
    </row>
    <row r="879" spans="1:16">
      <c r="A879" s="5" t="s">
        <v>55750</v>
      </c>
      <c r="B879" s="5" t="s">
        <v>55751</v>
      </c>
      <c r="C879" t="s">
        <v>55752</v>
      </c>
      <c r="D879" t="s">
        <v>55753</v>
      </c>
      <c r="E879" t="s">
        <v>55754</v>
      </c>
      <c r="F879" s="70">
        <v>179.39999999999998</v>
      </c>
      <c r="G879" s="1">
        <v>1</v>
      </c>
      <c r="H879" s="1">
        <v>1</v>
      </c>
      <c r="I879" s="1" t="s">
        <v>50571</v>
      </c>
      <c r="J879" s="1">
        <v>20</v>
      </c>
      <c r="K879" s="14" t="s">
        <v>55755</v>
      </c>
      <c r="L879" s="3" t="s">
        <v>3</v>
      </c>
      <c r="M879" s="72"/>
      <c r="N879" s="1" t="s">
        <v>2</v>
      </c>
      <c r="O879" s="3">
        <v>3778</v>
      </c>
      <c r="P879" s="1">
        <v>155</v>
      </c>
    </row>
    <row r="880" spans="1:16">
      <c r="A880" s="5" t="s">
        <v>55756</v>
      </c>
      <c r="B880" s="5" t="s">
        <v>55757</v>
      </c>
      <c r="C880" t="s">
        <v>55758</v>
      </c>
      <c r="D880" t="s">
        <v>55759</v>
      </c>
      <c r="E880" t="s">
        <v>55760</v>
      </c>
      <c r="F880" s="70">
        <v>202.39999999999998</v>
      </c>
      <c r="G880" s="1">
        <v>1</v>
      </c>
      <c r="H880" s="1">
        <v>1</v>
      </c>
      <c r="I880" s="1" t="s">
        <v>50571</v>
      </c>
      <c r="J880" s="1">
        <v>20</v>
      </c>
      <c r="K880" s="14" t="s">
        <v>55761</v>
      </c>
      <c r="L880" s="3" t="s">
        <v>3</v>
      </c>
      <c r="M880" s="72"/>
      <c r="N880" s="1" t="s">
        <v>2</v>
      </c>
      <c r="O880" s="3">
        <v>3778</v>
      </c>
      <c r="P880" s="1">
        <v>155</v>
      </c>
    </row>
    <row r="881" spans="1:16">
      <c r="A881" s="5" t="s">
        <v>55762</v>
      </c>
      <c r="B881" s="5" t="s">
        <v>55763</v>
      </c>
      <c r="C881" t="s">
        <v>55764</v>
      </c>
      <c r="D881" t="s">
        <v>55765</v>
      </c>
      <c r="E881" t="s">
        <v>55766</v>
      </c>
      <c r="F881" s="70">
        <v>64.974999999999994</v>
      </c>
      <c r="G881" s="1">
        <v>1</v>
      </c>
      <c r="H881" s="1">
        <v>1</v>
      </c>
      <c r="I881" s="1" t="s">
        <v>50571</v>
      </c>
      <c r="J881" s="1">
        <v>20</v>
      </c>
      <c r="K881" s="14" t="s">
        <v>55767</v>
      </c>
      <c r="L881" s="3" t="s">
        <v>3</v>
      </c>
      <c r="M881" s="72"/>
      <c r="N881" s="1" t="s">
        <v>2</v>
      </c>
      <c r="O881" s="3">
        <v>3778</v>
      </c>
      <c r="P881" s="1">
        <v>155</v>
      </c>
    </row>
    <row r="882" spans="1:16">
      <c r="A882" s="5" t="s">
        <v>55768</v>
      </c>
      <c r="B882" s="5" t="s">
        <v>55769</v>
      </c>
      <c r="C882" t="s">
        <v>55770</v>
      </c>
      <c r="D882" t="s">
        <v>55771</v>
      </c>
      <c r="E882" t="s">
        <v>55772</v>
      </c>
      <c r="F882" s="70">
        <v>67.274999999999991</v>
      </c>
      <c r="G882" s="1">
        <v>1</v>
      </c>
      <c r="H882" s="1">
        <v>1</v>
      </c>
      <c r="I882" s="1" t="s">
        <v>50571</v>
      </c>
      <c r="J882" s="1">
        <v>20</v>
      </c>
      <c r="K882" s="14" t="s">
        <v>55773</v>
      </c>
      <c r="L882" s="3" t="s">
        <v>3</v>
      </c>
      <c r="M882" s="72"/>
      <c r="N882" s="1" t="s">
        <v>2</v>
      </c>
      <c r="O882" s="3">
        <v>3778</v>
      </c>
      <c r="P882" s="1">
        <v>155</v>
      </c>
    </row>
    <row r="883" spans="1:16">
      <c r="A883" s="5" t="s">
        <v>55774</v>
      </c>
      <c r="B883" s="5" t="s">
        <v>55775</v>
      </c>
      <c r="C883" t="s">
        <v>55776</v>
      </c>
      <c r="D883" t="s">
        <v>55777</v>
      </c>
      <c r="E883" t="s">
        <v>55778</v>
      </c>
      <c r="F883" s="70">
        <v>83.375</v>
      </c>
      <c r="G883" s="1">
        <v>1</v>
      </c>
      <c r="H883" s="1">
        <v>1</v>
      </c>
      <c r="I883" s="1" t="s">
        <v>50571</v>
      </c>
      <c r="J883" s="1">
        <v>20</v>
      </c>
      <c r="K883" s="14" t="s">
        <v>55779</v>
      </c>
      <c r="L883" s="3" t="s">
        <v>3</v>
      </c>
      <c r="M883" s="72"/>
      <c r="N883" s="1" t="s">
        <v>2</v>
      </c>
      <c r="O883" s="3">
        <v>3778</v>
      </c>
      <c r="P883" s="1">
        <v>155</v>
      </c>
    </row>
    <row r="884" spans="1:16">
      <c r="A884" s="5" t="s">
        <v>55780</v>
      </c>
      <c r="B884" s="5" t="s">
        <v>55781</v>
      </c>
      <c r="C884" t="s">
        <v>55782</v>
      </c>
      <c r="D884" t="s">
        <v>55783</v>
      </c>
      <c r="E884" t="s">
        <v>55784</v>
      </c>
      <c r="F884" s="70">
        <v>102.35</v>
      </c>
      <c r="G884" s="1">
        <v>1</v>
      </c>
      <c r="H884" s="1">
        <v>1</v>
      </c>
      <c r="I884" s="1" t="s">
        <v>50571</v>
      </c>
      <c r="J884" s="1">
        <v>17</v>
      </c>
      <c r="K884" s="14" t="s">
        <v>55785</v>
      </c>
      <c r="L884" s="3" t="s">
        <v>3</v>
      </c>
      <c r="M884" s="72"/>
      <c r="N884" s="1" t="s">
        <v>2</v>
      </c>
      <c r="O884" s="3">
        <v>3778</v>
      </c>
      <c r="P884" s="1">
        <v>155</v>
      </c>
    </row>
    <row r="885" spans="1:16">
      <c r="A885" s="5" t="s">
        <v>55786</v>
      </c>
      <c r="B885" s="5" t="s">
        <v>55787</v>
      </c>
      <c r="C885" t="s">
        <v>55788</v>
      </c>
      <c r="D885" t="s">
        <v>55789</v>
      </c>
      <c r="E885" t="s">
        <v>55790</v>
      </c>
      <c r="F885" s="70">
        <v>126.49999999999999</v>
      </c>
      <c r="G885" s="1">
        <v>1</v>
      </c>
      <c r="H885" s="1">
        <v>1</v>
      </c>
      <c r="I885" s="1" t="s">
        <v>50571</v>
      </c>
      <c r="J885" s="1">
        <v>20</v>
      </c>
      <c r="K885" s="14" t="s">
        <v>55791</v>
      </c>
      <c r="L885" s="3" t="s">
        <v>3</v>
      </c>
      <c r="M885" s="72"/>
      <c r="N885" s="1" t="s">
        <v>2</v>
      </c>
      <c r="O885" s="3">
        <v>3778</v>
      </c>
      <c r="P885" s="1">
        <v>155</v>
      </c>
    </row>
    <row r="886" spans="1:16">
      <c r="A886" s="5" t="s">
        <v>55792</v>
      </c>
      <c r="B886" s="5" t="s">
        <v>55793</v>
      </c>
      <c r="C886" t="s">
        <v>55794</v>
      </c>
      <c r="D886" t="s">
        <v>55795</v>
      </c>
      <c r="E886" t="s">
        <v>55796</v>
      </c>
      <c r="F886" s="70">
        <v>36.064000000000007</v>
      </c>
      <c r="G886" s="1">
        <v>1</v>
      </c>
      <c r="H886" s="1">
        <v>1</v>
      </c>
      <c r="I886" s="1" t="s">
        <v>50571</v>
      </c>
      <c r="J886" s="1">
        <v>20</v>
      </c>
      <c r="K886" s="14" t="s">
        <v>55797</v>
      </c>
      <c r="L886" s="3" t="s">
        <v>3</v>
      </c>
      <c r="M886" s="72"/>
      <c r="N886" s="1" t="s">
        <v>2</v>
      </c>
      <c r="O886" s="3">
        <v>3778</v>
      </c>
      <c r="P886" s="1">
        <v>155</v>
      </c>
    </row>
    <row r="887" spans="1:16">
      <c r="A887" s="5" t="s">
        <v>55798</v>
      </c>
      <c r="B887" s="5" t="s">
        <v>55799</v>
      </c>
      <c r="C887" t="s">
        <v>55800</v>
      </c>
      <c r="D887" t="s">
        <v>55801</v>
      </c>
      <c r="E887" t="s">
        <v>55802</v>
      </c>
      <c r="F887" s="70">
        <v>51.174999999999997</v>
      </c>
      <c r="G887" s="1">
        <v>1</v>
      </c>
      <c r="H887" s="1">
        <v>1</v>
      </c>
      <c r="I887" s="1" t="s">
        <v>50571</v>
      </c>
      <c r="J887" s="1">
        <v>20</v>
      </c>
      <c r="K887" s="14" t="s">
        <v>55803</v>
      </c>
      <c r="L887" s="3" t="s">
        <v>3</v>
      </c>
      <c r="M887" s="72"/>
      <c r="N887" s="1" t="s">
        <v>2</v>
      </c>
      <c r="O887" s="3">
        <v>3778</v>
      </c>
      <c r="P887" s="1">
        <v>155</v>
      </c>
    </row>
    <row r="888" spans="1:16">
      <c r="A888" s="5" t="s">
        <v>55804</v>
      </c>
      <c r="B888" s="5" t="s">
        <v>55805</v>
      </c>
      <c r="C888" t="s">
        <v>55806</v>
      </c>
      <c r="D888" t="s">
        <v>55807</v>
      </c>
      <c r="E888" t="s">
        <v>55808</v>
      </c>
      <c r="F888" s="70">
        <v>95.334999999999994</v>
      </c>
      <c r="G888" s="1">
        <v>1</v>
      </c>
      <c r="H888" s="1">
        <v>1</v>
      </c>
      <c r="I888" s="1" t="s">
        <v>50571</v>
      </c>
      <c r="J888" s="1">
        <v>20</v>
      </c>
      <c r="K888" s="14" t="s">
        <v>55809</v>
      </c>
      <c r="L888" s="3" t="s">
        <v>3</v>
      </c>
      <c r="M888" s="72"/>
      <c r="N888" s="1" t="s">
        <v>2</v>
      </c>
      <c r="O888" s="3">
        <v>3778</v>
      </c>
      <c r="P888" s="1">
        <v>155</v>
      </c>
    </row>
    <row r="889" spans="1:16">
      <c r="A889" s="5" t="s">
        <v>55810</v>
      </c>
      <c r="B889" s="5" t="s">
        <v>55811</v>
      </c>
      <c r="C889" t="s">
        <v>55812</v>
      </c>
      <c r="D889" t="s">
        <v>55813</v>
      </c>
      <c r="E889" t="s">
        <v>55814</v>
      </c>
      <c r="F889" s="70">
        <v>59.569999999999993</v>
      </c>
      <c r="G889" s="1">
        <v>1</v>
      </c>
      <c r="H889" s="1">
        <v>1</v>
      </c>
      <c r="I889" s="1" t="s">
        <v>50571</v>
      </c>
      <c r="J889" s="1">
        <v>20</v>
      </c>
      <c r="K889" s="14" t="s">
        <v>55815</v>
      </c>
      <c r="L889" s="3" t="s">
        <v>3</v>
      </c>
      <c r="M889" s="72"/>
      <c r="N889" s="1" t="s">
        <v>2</v>
      </c>
      <c r="O889" s="3">
        <v>3778</v>
      </c>
      <c r="P889" s="1">
        <v>155</v>
      </c>
    </row>
    <row r="890" spans="1:16">
      <c r="A890" s="5" t="s">
        <v>55816</v>
      </c>
      <c r="B890" s="5" t="s">
        <v>55817</v>
      </c>
      <c r="C890" t="s">
        <v>55818</v>
      </c>
      <c r="D890" t="s">
        <v>55819</v>
      </c>
      <c r="E890" t="s">
        <v>55820</v>
      </c>
      <c r="F890" s="70">
        <v>125.35</v>
      </c>
      <c r="G890" s="1">
        <v>1</v>
      </c>
      <c r="H890" s="1">
        <v>1</v>
      </c>
      <c r="I890" s="1" t="s">
        <v>50571</v>
      </c>
      <c r="J890" s="1">
        <v>20</v>
      </c>
      <c r="K890" s="14" t="s">
        <v>55821</v>
      </c>
      <c r="L890" s="3" t="s">
        <v>3</v>
      </c>
      <c r="M890" s="72"/>
      <c r="N890" s="1" t="s">
        <v>2</v>
      </c>
      <c r="O890" s="3">
        <v>3778</v>
      </c>
      <c r="P890" s="1">
        <v>155</v>
      </c>
    </row>
    <row r="891" spans="1:16">
      <c r="A891" s="5" t="s">
        <v>55822</v>
      </c>
      <c r="B891" s="5" t="s">
        <v>55823</v>
      </c>
      <c r="C891" t="s">
        <v>55824</v>
      </c>
      <c r="D891" t="s">
        <v>55825</v>
      </c>
      <c r="E891" t="s">
        <v>55826</v>
      </c>
      <c r="F891" s="70">
        <v>73.36999999999999</v>
      </c>
      <c r="G891" s="1">
        <v>1</v>
      </c>
      <c r="H891" s="1">
        <v>1</v>
      </c>
      <c r="I891" s="1" t="s">
        <v>50571</v>
      </c>
      <c r="J891" s="1">
        <v>20</v>
      </c>
      <c r="K891" s="14" t="s">
        <v>55827</v>
      </c>
      <c r="L891" s="3" t="s">
        <v>3</v>
      </c>
      <c r="M891" s="72"/>
      <c r="N891" s="1" t="s">
        <v>2</v>
      </c>
      <c r="O891" s="3">
        <v>3778</v>
      </c>
      <c r="P891" s="1">
        <v>155</v>
      </c>
    </row>
    <row r="892" spans="1:16">
      <c r="A892" s="5" t="s">
        <v>55828</v>
      </c>
      <c r="B892" s="5" t="s">
        <v>55829</v>
      </c>
      <c r="C892" t="s">
        <v>55830</v>
      </c>
      <c r="D892" t="s">
        <v>55831</v>
      </c>
      <c r="E892" t="s">
        <v>55832</v>
      </c>
      <c r="F892" s="70">
        <v>37.604999999999997</v>
      </c>
      <c r="G892" s="1">
        <v>1</v>
      </c>
      <c r="H892" s="1">
        <v>1</v>
      </c>
      <c r="I892" s="1" t="s">
        <v>50571</v>
      </c>
      <c r="J892" s="1">
        <v>20</v>
      </c>
      <c r="K892" s="14" t="s">
        <v>55833</v>
      </c>
      <c r="L892" s="3" t="s">
        <v>3</v>
      </c>
      <c r="M892" s="72"/>
      <c r="N892" s="1" t="s">
        <v>2</v>
      </c>
      <c r="O892" s="3">
        <v>3778</v>
      </c>
      <c r="P892" s="1">
        <v>155</v>
      </c>
    </row>
    <row r="893" spans="1:16">
      <c r="A893" s="5" t="s">
        <v>55834</v>
      </c>
      <c r="B893" s="5" t="s">
        <v>55835</v>
      </c>
      <c r="C893" t="s">
        <v>55836</v>
      </c>
      <c r="D893" t="s">
        <v>55837</v>
      </c>
      <c r="E893" t="s">
        <v>55838</v>
      </c>
      <c r="F893" s="70">
        <v>54.355999999999995</v>
      </c>
      <c r="G893" s="1">
        <v>1</v>
      </c>
      <c r="H893" s="1">
        <v>1</v>
      </c>
      <c r="I893" s="1" t="s">
        <v>50571</v>
      </c>
      <c r="J893" s="1">
        <v>20</v>
      </c>
      <c r="K893" s="14" t="s">
        <v>55839</v>
      </c>
      <c r="L893" s="3" t="s">
        <v>3</v>
      </c>
      <c r="M893" s="72"/>
      <c r="N893" s="1" t="s">
        <v>2</v>
      </c>
      <c r="O893" s="3">
        <v>3778</v>
      </c>
      <c r="P893" s="1">
        <v>155</v>
      </c>
    </row>
    <row r="894" spans="1:16">
      <c r="A894" s="5" t="s">
        <v>55840</v>
      </c>
      <c r="B894" s="5" t="s">
        <v>55841</v>
      </c>
      <c r="C894" t="s">
        <v>55842</v>
      </c>
      <c r="D894" t="s">
        <v>55843</v>
      </c>
      <c r="E894" t="s">
        <v>55844</v>
      </c>
      <c r="F894" s="70">
        <v>96.714999999999989</v>
      </c>
      <c r="G894" s="1">
        <v>1</v>
      </c>
      <c r="H894" s="1">
        <v>1</v>
      </c>
      <c r="I894" s="1" t="s">
        <v>50571</v>
      </c>
      <c r="J894" s="1">
        <v>30</v>
      </c>
      <c r="K894" s="14" t="s">
        <v>55845</v>
      </c>
      <c r="L894" s="3" t="s">
        <v>3</v>
      </c>
      <c r="M894" s="72"/>
      <c r="N894" s="1" t="s">
        <v>2</v>
      </c>
      <c r="O894" s="3">
        <v>3778</v>
      </c>
      <c r="P894" s="1">
        <v>155</v>
      </c>
    </row>
    <row r="895" spans="1:16">
      <c r="A895" s="5" t="s">
        <v>55846</v>
      </c>
      <c r="B895" s="5" t="s">
        <v>55847</v>
      </c>
      <c r="C895" t="s">
        <v>55848</v>
      </c>
      <c r="D895" t="s">
        <v>55849</v>
      </c>
      <c r="E895" t="s">
        <v>55850</v>
      </c>
      <c r="F895" s="70">
        <v>61.064999999999998</v>
      </c>
      <c r="G895" s="1">
        <v>1</v>
      </c>
      <c r="H895" s="1">
        <v>1</v>
      </c>
      <c r="I895" s="1" t="s">
        <v>50571</v>
      </c>
      <c r="J895" s="1">
        <v>20</v>
      </c>
      <c r="K895" s="14" t="s">
        <v>55851</v>
      </c>
      <c r="L895" s="3" t="s">
        <v>3</v>
      </c>
      <c r="M895" s="72"/>
      <c r="N895" s="1" t="s">
        <v>2</v>
      </c>
      <c r="O895" s="3">
        <v>3778</v>
      </c>
      <c r="P895" s="1">
        <v>155</v>
      </c>
    </row>
    <row r="896" spans="1:16">
      <c r="A896" s="5" t="s">
        <v>55852</v>
      </c>
      <c r="B896" s="5" t="s">
        <v>55853</v>
      </c>
      <c r="C896" t="s">
        <v>55854</v>
      </c>
      <c r="D896" t="s">
        <v>55855</v>
      </c>
      <c r="E896" t="s">
        <v>55856</v>
      </c>
      <c r="F896" s="70">
        <v>127.64999999999999</v>
      </c>
      <c r="G896" s="1">
        <v>1</v>
      </c>
      <c r="H896" s="1">
        <v>1</v>
      </c>
      <c r="I896" s="1" t="s">
        <v>50571</v>
      </c>
      <c r="J896" s="1">
        <v>30</v>
      </c>
      <c r="K896" s="14" t="s">
        <v>55857</v>
      </c>
      <c r="L896" s="3" t="s">
        <v>3</v>
      </c>
      <c r="M896" s="72"/>
      <c r="N896" s="1" t="s">
        <v>2</v>
      </c>
      <c r="O896" s="3">
        <v>3778</v>
      </c>
      <c r="P896" s="1">
        <v>155</v>
      </c>
    </row>
    <row r="897" spans="1:16">
      <c r="A897" s="5" t="s">
        <v>55858</v>
      </c>
      <c r="B897" s="5" t="s">
        <v>55859</v>
      </c>
      <c r="C897" t="s">
        <v>55860</v>
      </c>
      <c r="D897" t="s">
        <v>55861</v>
      </c>
      <c r="E897" t="s">
        <v>55862</v>
      </c>
      <c r="F897" s="70">
        <v>74.75</v>
      </c>
      <c r="G897" s="1">
        <v>1</v>
      </c>
      <c r="H897" s="1">
        <v>1</v>
      </c>
      <c r="I897" s="1" t="s">
        <v>50571</v>
      </c>
      <c r="J897" s="1">
        <v>20</v>
      </c>
      <c r="K897" s="14" t="s">
        <v>55863</v>
      </c>
      <c r="L897" s="3" t="s">
        <v>3</v>
      </c>
      <c r="M897" s="72"/>
      <c r="N897" s="1" t="s">
        <v>2</v>
      </c>
      <c r="O897" s="3">
        <v>3778</v>
      </c>
      <c r="P897" s="1">
        <v>155</v>
      </c>
    </row>
    <row r="898" spans="1:16">
      <c r="A898" s="5" t="s">
        <v>55864</v>
      </c>
      <c r="B898" s="5" t="s">
        <v>55865</v>
      </c>
      <c r="C898" t="s">
        <v>55866</v>
      </c>
      <c r="D898" t="s">
        <v>55867</v>
      </c>
      <c r="E898" t="s">
        <v>55868</v>
      </c>
      <c r="F898" s="70">
        <v>49.794999999999995</v>
      </c>
      <c r="G898" s="1">
        <v>1</v>
      </c>
      <c r="H898" s="1">
        <v>1</v>
      </c>
      <c r="I898" s="1" t="s">
        <v>50571</v>
      </c>
      <c r="J898" s="1">
        <v>17</v>
      </c>
      <c r="K898" s="14" t="s">
        <v>55869</v>
      </c>
      <c r="L898" s="3" t="s">
        <v>3</v>
      </c>
      <c r="M898" s="72"/>
      <c r="N898" s="1" t="s">
        <v>2</v>
      </c>
      <c r="O898" s="3">
        <v>3778</v>
      </c>
      <c r="P898" s="1">
        <v>155</v>
      </c>
    </row>
    <row r="899" spans="1:16">
      <c r="A899" s="5" t="s">
        <v>55870</v>
      </c>
      <c r="B899" s="5" t="s">
        <v>55871</v>
      </c>
      <c r="C899" t="s">
        <v>55872</v>
      </c>
      <c r="D899" t="s">
        <v>55873</v>
      </c>
      <c r="E899" t="s">
        <v>55874</v>
      </c>
      <c r="F899" s="70">
        <v>56.464999999999996</v>
      </c>
      <c r="G899" s="1">
        <v>1</v>
      </c>
      <c r="H899" s="1">
        <v>1</v>
      </c>
      <c r="I899" s="1" t="s">
        <v>50571</v>
      </c>
      <c r="J899" s="1">
        <v>20</v>
      </c>
      <c r="K899" s="14" t="s">
        <v>55875</v>
      </c>
      <c r="L899" s="3" t="s">
        <v>3</v>
      </c>
      <c r="M899" s="72"/>
      <c r="N899" s="1" t="s">
        <v>2</v>
      </c>
      <c r="O899" s="3">
        <v>3778</v>
      </c>
      <c r="P899" s="1">
        <v>155</v>
      </c>
    </row>
    <row r="900" spans="1:16">
      <c r="A900" s="5" t="s">
        <v>55876</v>
      </c>
      <c r="B900" s="5" t="s">
        <v>55877</v>
      </c>
      <c r="C900" t="s">
        <v>55878</v>
      </c>
      <c r="D900" t="s">
        <v>55879</v>
      </c>
      <c r="E900" t="s">
        <v>55880</v>
      </c>
      <c r="F900" s="70">
        <v>140.29999999999998</v>
      </c>
      <c r="G900" s="1">
        <v>1</v>
      </c>
      <c r="H900" s="1">
        <v>1</v>
      </c>
      <c r="I900" s="1" t="s">
        <v>50571</v>
      </c>
      <c r="J900" s="1">
        <v>20</v>
      </c>
      <c r="K900" s="14" t="s">
        <v>55881</v>
      </c>
      <c r="L900" s="3" t="s">
        <v>3</v>
      </c>
      <c r="M900" s="72"/>
      <c r="N900" s="1" t="s">
        <v>2</v>
      </c>
      <c r="O900" s="3">
        <v>3778</v>
      </c>
      <c r="P900" s="1">
        <v>155</v>
      </c>
    </row>
    <row r="901" spans="1:16">
      <c r="A901" s="5" t="s">
        <v>55882</v>
      </c>
      <c r="B901" s="5" t="s">
        <v>55883</v>
      </c>
      <c r="C901" t="s">
        <v>55884</v>
      </c>
      <c r="D901" t="s">
        <v>55885</v>
      </c>
      <c r="E901" t="s">
        <v>55886</v>
      </c>
      <c r="F901" s="70">
        <v>197.79999999999998</v>
      </c>
      <c r="G901" s="1">
        <v>1</v>
      </c>
      <c r="H901" s="1">
        <v>1</v>
      </c>
      <c r="I901" s="1" t="s">
        <v>50571</v>
      </c>
      <c r="J901" s="1">
        <v>20</v>
      </c>
      <c r="K901" s="14" t="s">
        <v>55887</v>
      </c>
      <c r="L901" s="3" t="s">
        <v>3</v>
      </c>
      <c r="M901" s="72"/>
      <c r="N901" s="1" t="s">
        <v>2</v>
      </c>
      <c r="O901" s="3">
        <v>3778</v>
      </c>
      <c r="P901" s="1">
        <v>155</v>
      </c>
    </row>
    <row r="902" spans="1:16">
      <c r="A902" s="5" t="s">
        <v>55888</v>
      </c>
      <c r="B902" s="5" t="s">
        <v>55889</v>
      </c>
      <c r="C902" t="s">
        <v>55890</v>
      </c>
      <c r="D902" t="s">
        <v>55891</v>
      </c>
      <c r="E902" t="s">
        <v>55892</v>
      </c>
      <c r="F902" s="70">
        <v>68.309999999999988</v>
      </c>
      <c r="G902" s="1">
        <v>1</v>
      </c>
      <c r="H902" s="1">
        <v>1</v>
      </c>
      <c r="I902" s="1" t="s">
        <v>50571</v>
      </c>
      <c r="J902" s="1">
        <v>20</v>
      </c>
      <c r="K902" s="14" t="s">
        <v>55893</v>
      </c>
      <c r="L902" s="3" t="s">
        <v>3</v>
      </c>
      <c r="M902" s="72"/>
      <c r="N902" s="1" t="s">
        <v>2</v>
      </c>
      <c r="O902" s="3">
        <v>3778</v>
      </c>
      <c r="P902" s="1">
        <v>155</v>
      </c>
    </row>
    <row r="903" spans="1:16">
      <c r="A903" s="5" t="s">
        <v>55894</v>
      </c>
      <c r="B903" s="5" t="s">
        <v>55895</v>
      </c>
      <c r="C903" t="s">
        <v>55896</v>
      </c>
      <c r="D903" t="s">
        <v>55897</v>
      </c>
      <c r="E903" t="s">
        <v>55898</v>
      </c>
      <c r="F903" s="70">
        <v>75.209999999999994</v>
      </c>
      <c r="G903" s="1">
        <v>1</v>
      </c>
      <c r="H903" s="1">
        <v>1</v>
      </c>
      <c r="I903" s="1" t="s">
        <v>50571</v>
      </c>
      <c r="J903" s="1">
        <v>20</v>
      </c>
      <c r="K903" s="14" t="s">
        <v>55899</v>
      </c>
      <c r="L903" s="3" t="s">
        <v>3</v>
      </c>
      <c r="M903" s="72"/>
      <c r="N903" s="1" t="s">
        <v>2</v>
      </c>
      <c r="O903" s="3">
        <v>3778</v>
      </c>
      <c r="P903" s="1">
        <v>155</v>
      </c>
    </row>
    <row r="904" spans="1:16">
      <c r="A904" s="5" t="s">
        <v>55900</v>
      </c>
      <c r="B904" s="5" t="s">
        <v>55901</v>
      </c>
      <c r="C904" t="s">
        <v>55902</v>
      </c>
      <c r="D904" t="s">
        <v>55903</v>
      </c>
      <c r="E904" t="s">
        <v>55904</v>
      </c>
      <c r="F904" s="70">
        <v>154.1</v>
      </c>
      <c r="G904" s="1">
        <v>1</v>
      </c>
      <c r="H904" s="1">
        <v>1</v>
      </c>
      <c r="I904" s="1" t="s">
        <v>50571</v>
      </c>
      <c r="J904" s="1">
        <v>30</v>
      </c>
      <c r="K904" s="14" t="s">
        <v>55905</v>
      </c>
      <c r="L904" s="3" t="s">
        <v>3</v>
      </c>
      <c r="M904" s="72"/>
      <c r="N904" s="1" t="s">
        <v>2</v>
      </c>
      <c r="O904" s="3">
        <v>3778</v>
      </c>
      <c r="P904" s="1">
        <v>155</v>
      </c>
    </row>
    <row r="905" spans="1:16">
      <c r="A905" s="5" t="s">
        <v>55906</v>
      </c>
      <c r="B905" s="5" t="s">
        <v>55907</v>
      </c>
      <c r="C905" t="s">
        <v>55908</v>
      </c>
      <c r="D905" t="s">
        <v>55909</v>
      </c>
      <c r="E905" t="s">
        <v>55910</v>
      </c>
      <c r="F905" s="70">
        <v>87.86</v>
      </c>
      <c r="G905" s="1">
        <v>1</v>
      </c>
      <c r="H905" s="1">
        <v>1</v>
      </c>
      <c r="I905" s="1" t="s">
        <v>50571</v>
      </c>
      <c r="J905" s="1">
        <v>20</v>
      </c>
      <c r="K905" s="14" t="s">
        <v>55911</v>
      </c>
      <c r="L905" s="3" t="s">
        <v>3</v>
      </c>
      <c r="M905" s="72"/>
      <c r="N905" s="1" t="s">
        <v>2</v>
      </c>
      <c r="O905" s="3">
        <v>3778</v>
      </c>
      <c r="P905" s="1">
        <v>155</v>
      </c>
    </row>
    <row r="906" spans="1:16">
      <c r="A906" s="5" t="s">
        <v>55912</v>
      </c>
      <c r="B906" s="5" t="s">
        <v>55913</v>
      </c>
      <c r="C906" t="s">
        <v>55914</v>
      </c>
      <c r="D906" t="s">
        <v>55915</v>
      </c>
      <c r="E906" t="s">
        <v>55916</v>
      </c>
      <c r="F906" s="70">
        <v>124.19999999999999</v>
      </c>
      <c r="G906" s="1">
        <v>1</v>
      </c>
      <c r="H906" s="1">
        <v>1</v>
      </c>
      <c r="I906" s="1" t="s">
        <v>50571</v>
      </c>
      <c r="J906" s="1">
        <v>20</v>
      </c>
      <c r="K906" s="14" t="s">
        <v>55917</v>
      </c>
      <c r="L906" s="3" t="s">
        <v>3</v>
      </c>
      <c r="M906" s="72"/>
      <c r="N906" s="1" t="s">
        <v>2</v>
      </c>
      <c r="O906" s="3">
        <v>3778</v>
      </c>
      <c r="P906" s="1">
        <v>155</v>
      </c>
    </row>
    <row r="907" spans="1:16">
      <c r="A907" s="5" t="s">
        <v>55918</v>
      </c>
      <c r="B907" s="5" t="s">
        <v>55919</v>
      </c>
      <c r="C907" t="s">
        <v>55920</v>
      </c>
      <c r="D907" t="s">
        <v>55921</v>
      </c>
      <c r="E907" t="s">
        <v>55922</v>
      </c>
      <c r="F907" s="70">
        <v>103.72999999999999</v>
      </c>
      <c r="G907" s="1">
        <v>1</v>
      </c>
      <c r="H907" s="1">
        <v>1</v>
      </c>
      <c r="I907" s="1" t="s">
        <v>50571</v>
      </c>
      <c r="J907" s="1">
        <v>30</v>
      </c>
      <c r="K907" s="14" t="s">
        <v>55923</v>
      </c>
      <c r="L907" s="3" t="s">
        <v>3</v>
      </c>
      <c r="M907" s="72"/>
      <c r="N907" s="1" t="s">
        <v>2</v>
      </c>
      <c r="O907" s="3">
        <v>3778</v>
      </c>
      <c r="P907" s="1">
        <v>155</v>
      </c>
    </row>
    <row r="908" spans="1:16">
      <c r="A908" s="5" t="s">
        <v>55924</v>
      </c>
      <c r="B908" s="5" t="s">
        <v>55925</v>
      </c>
      <c r="C908" t="s">
        <v>55926</v>
      </c>
      <c r="D908" t="s">
        <v>55927</v>
      </c>
      <c r="E908" t="s">
        <v>55928</v>
      </c>
      <c r="F908" s="70">
        <v>128.79999999999998</v>
      </c>
      <c r="G908" s="1">
        <v>1</v>
      </c>
      <c r="H908" s="1">
        <v>1</v>
      </c>
      <c r="I908" s="1" t="s">
        <v>50571</v>
      </c>
      <c r="J908" s="1">
        <v>30</v>
      </c>
      <c r="K908" s="14" t="s">
        <v>55929</v>
      </c>
      <c r="L908" s="3" t="s">
        <v>3</v>
      </c>
      <c r="M908" s="72"/>
      <c r="N908" s="1" t="s">
        <v>2</v>
      </c>
      <c r="O908" s="3">
        <v>3778</v>
      </c>
      <c r="P908" s="1">
        <v>155</v>
      </c>
    </row>
    <row r="909" spans="1:16">
      <c r="A909" s="5" t="s">
        <v>55930</v>
      </c>
      <c r="B909" s="5" t="s">
        <v>55931</v>
      </c>
      <c r="C909" t="s">
        <v>55932</v>
      </c>
      <c r="D909" t="s">
        <v>55933</v>
      </c>
      <c r="E909" t="s">
        <v>55934</v>
      </c>
      <c r="F909" s="70">
        <v>126.49999999999999</v>
      </c>
      <c r="G909" s="1">
        <v>1</v>
      </c>
      <c r="H909" s="1">
        <v>1</v>
      </c>
      <c r="I909" s="1" t="s">
        <v>50571</v>
      </c>
      <c r="J909" s="1">
        <v>20</v>
      </c>
      <c r="K909" s="14" t="s">
        <v>55935</v>
      </c>
      <c r="L909" s="3" t="s">
        <v>3</v>
      </c>
      <c r="M909" s="72"/>
      <c r="N909" s="1" t="s">
        <v>2</v>
      </c>
      <c r="O909" s="3">
        <v>3778</v>
      </c>
      <c r="P909" s="1">
        <v>155</v>
      </c>
    </row>
    <row r="910" spans="1:16">
      <c r="A910" s="5" t="s">
        <v>55936</v>
      </c>
      <c r="B910" s="5" t="s">
        <v>55937</v>
      </c>
      <c r="C910" t="s">
        <v>55938</v>
      </c>
      <c r="D910" t="s">
        <v>55939</v>
      </c>
      <c r="E910" t="s">
        <v>55940</v>
      </c>
      <c r="F910" s="70">
        <v>131.1</v>
      </c>
      <c r="G910" s="1">
        <v>1</v>
      </c>
      <c r="H910" s="1">
        <v>1</v>
      </c>
      <c r="I910" s="1" t="s">
        <v>50571</v>
      </c>
      <c r="J910" s="1">
        <v>20</v>
      </c>
      <c r="K910" s="14" t="s">
        <v>55941</v>
      </c>
      <c r="L910" s="3" t="s">
        <v>3</v>
      </c>
      <c r="M910" s="72"/>
      <c r="N910" s="1" t="s">
        <v>2</v>
      </c>
      <c r="O910" s="3">
        <v>3778</v>
      </c>
      <c r="P910" s="1">
        <v>155</v>
      </c>
    </row>
    <row r="911" spans="1:16">
      <c r="A911" s="5" t="s">
        <v>55942</v>
      </c>
      <c r="B911" s="5" t="s">
        <v>55943</v>
      </c>
      <c r="C911" t="s">
        <v>55944</v>
      </c>
      <c r="D911" t="s">
        <v>55945</v>
      </c>
      <c r="E911" t="s">
        <v>55946</v>
      </c>
      <c r="F911" s="70">
        <v>146.04999999999998</v>
      </c>
      <c r="G911" s="1">
        <v>1</v>
      </c>
      <c r="H911" s="1">
        <v>1</v>
      </c>
      <c r="I911" s="1" t="s">
        <v>50571</v>
      </c>
      <c r="J911" s="1">
        <v>17</v>
      </c>
      <c r="K911" s="14" t="s">
        <v>55947</v>
      </c>
      <c r="L911" s="3" t="s">
        <v>3</v>
      </c>
      <c r="M911" s="72"/>
      <c r="N911" s="1" t="s">
        <v>2</v>
      </c>
      <c r="O911" s="3">
        <v>3778</v>
      </c>
      <c r="P911" s="1">
        <v>155</v>
      </c>
    </row>
    <row r="912" spans="1:16">
      <c r="A912" s="5" t="s">
        <v>55948</v>
      </c>
      <c r="B912" s="5" t="s">
        <v>55949</v>
      </c>
      <c r="C912" t="s">
        <v>55950</v>
      </c>
      <c r="D912" t="s">
        <v>55951</v>
      </c>
      <c r="E912" t="s">
        <v>55952</v>
      </c>
      <c r="F912" s="70">
        <v>170.2</v>
      </c>
      <c r="G912" s="1">
        <v>1</v>
      </c>
      <c r="H912" s="1">
        <v>1</v>
      </c>
      <c r="I912" s="1" t="s">
        <v>50571</v>
      </c>
      <c r="J912" s="1">
        <v>20</v>
      </c>
      <c r="K912" s="14" t="s">
        <v>55953</v>
      </c>
      <c r="L912" s="3" t="s">
        <v>3</v>
      </c>
      <c r="M912" s="72"/>
      <c r="N912" s="1" t="s">
        <v>2</v>
      </c>
      <c r="O912" s="3">
        <v>3778</v>
      </c>
      <c r="P912" s="1">
        <v>155</v>
      </c>
    </row>
    <row r="913" spans="1:16">
      <c r="A913" s="5" t="s">
        <v>55954</v>
      </c>
      <c r="B913" s="5" t="s">
        <v>55955</v>
      </c>
      <c r="C913" t="s">
        <v>55956</v>
      </c>
      <c r="D913" t="s">
        <v>55957</v>
      </c>
      <c r="E913" t="s">
        <v>55958</v>
      </c>
      <c r="F913" s="70">
        <v>90.734999999999999</v>
      </c>
      <c r="G913" s="1">
        <v>1</v>
      </c>
      <c r="H913" s="1">
        <v>1</v>
      </c>
      <c r="I913" s="1" t="s">
        <v>50571</v>
      </c>
      <c r="J913" s="1">
        <v>20</v>
      </c>
      <c r="K913" s="14" t="s">
        <v>55959</v>
      </c>
      <c r="L913" s="3" t="s">
        <v>3</v>
      </c>
      <c r="M913" s="72"/>
      <c r="N913" s="1" t="s">
        <v>2</v>
      </c>
      <c r="O913" s="3">
        <v>3778</v>
      </c>
      <c r="P913" s="1">
        <v>155</v>
      </c>
    </row>
    <row r="914" spans="1:16">
      <c r="A914" s="5" t="s">
        <v>55960</v>
      </c>
      <c r="B914" s="5" t="s">
        <v>55961</v>
      </c>
      <c r="C914" t="s">
        <v>55962</v>
      </c>
      <c r="D914" t="s">
        <v>55963</v>
      </c>
      <c r="E914" t="s">
        <v>55964</v>
      </c>
      <c r="F914" s="70">
        <v>63.504000000000012</v>
      </c>
      <c r="G914" s="1">
        <v>1</v>
      </c>
      <c r="H914" s="1">
        <v>1</v>
      </c>
      <c r="I914" s="1" t="s">
        <v>50571</v>
      </c>
      <c r="J914" s="1">
        <v>20</v>
      </c>
      <c r="K914" s="14" t="s">
        <v>55965</v>
      </c>
      <c r="L914" s="3" t="s">
        <v>3</v>
      </c>
      <c r="M914" s="72"/>
      <c r="N914" s="1" t="s">
        <v>2</v>
      </c>
      <c r="O914" s="3">
        <v>3778</v>
      </c>
      <c r="P914" s="1">
        <v>155</v>
      </c>
    </row>
    <row r="915" spans="1:16">
      <c r="A915" s="5" t="s">
        <v>55966</v>
      </c>
      <c r="B915" s="5" t="s">
        <v>55967</v>
      </c>
      <c r="C915" t="s">
        <v>55968</v>
      </c>
      <c r="D915" t="s">
        <v>55969</v>
      </c>
      <c r="E915" t="s">
        <v>55970</v>
      </c>
      <c r="F915" s="70">
        <v>74.52</v>
      </c>
      <c r="G915" s="1">
        <v>1</v>
      </c>
      <c r="H915" s="1">
        <v>1</v>
      </c>
      <c r="I915" s="1" t="s">
        <v>50571</v>
      </c>
      <c r="J915" s="1">
        <v>20</v>
      </c>
      <c r="K915" s="14" t="s">
        <v>55971</v>
      </c>
      <c r="L915" s="3" t="s">
        <v>3</v>
      </c>
      <c r="M915" s="72"/>
      <c r="N915" s="1" t="s">
        <v>2</v>
      </c>
      <c r="O915" s="3">
        <v>3778</v>
      </c>
      <c r="P915" s="1">
        <v>155</v>
      </c>
    </row>
    <row r="916" spans="1:16">
      <c r="A916" s="5" t="s">
        <v>55972</v>
      </c>
      <c r="B916" s="5" t="s">
        <v>55973</v>
      </c>
      <c r="C916" t="s">
        <v>55974</v>
      </c>
      <c r="D916" t="s">
        <v>55975</v>
      </c>
      <c r="E916" t="s">
        <v>55976</v>
      </c>
      <c r="F916" s="70">
        <v>77.28</v>
      </c>
      <c r="G916" s="1">
        <v>1</v>
      </c>
      <c r="H916" s="1">
        <v>1</v>
      </c>
      <c r="I916" s="1" t="s">
        <v>50571</v>
      </c>
      <c r="J916" s="1">
        <v>20</v>
      </c>
      <c r="K916" s="14" t="s">
        <v>55977</v>
      </c>
      <c r="L916" s="3" t="s">
        <v>3</v>
      </c>
      <c r="M916" s="72"/>
      <c r="N916" s="1" t="s">
        <v>2</v>
      </c>
      <c r="O916" s="3">
        <v>3778</v>
      </c>
      <c r="P916" s="1">
        <v>155</v>
      </c>
    </row>
    <row r="917" spans="1:16">
      <c r="A917" s="5" t="s">
        <v>55978</v>
      </c>
      <c r="B917" s="5" t="s">
        <v>55979</v>
      </c>
      <c r="C917" t="s">
        <v>55980</v>
      </c>
      <c r="D917" t="s">
        <v>55981</v>
      </c>
      <c r="E917" t="s">
        <v>55982</v>
      </c>
      <c r="F917" s="70">
        <v>77.951999999999998</v>
      </c>
      <c r="G917" s="1">
        <v>1</v>
      </c>
      <c r="H917" s="1">
        <v>1</v>
      </c>
      <c r="I917" s="1" t="s">
        <v>50571</v>
      </c>
      <c r="J917" s="1">
        <v>20</v>
      </c>
      <c r="K917" s="14" t="s">
        <v>55983</v>
      </c>
      <c r="L917" s="3" t="s">
        <v>3</v>
      </c>
      <c r="M917" s="72"/>
      <c r="N917" s="1" t="s">
        <v>2</v>
      </c>
      <c r="O917" s="3">
        <v>3778</v>
      </c>
      <c r="P917" s="1">
        <v>155</v>
      </c>
    </row>
    <row r="918" spans="1:16">
      <c r="A918" s="5" t="s">
        <v>55984</v>
      </c>
      <c r="B918" s="5" t="s">
        <v>55985</v>
      </c>
      <c r="C918" t="s">
        <v>55986</v>
      </c>
      <c r="D918" t="s">
        <v>55987</v>
      </c>
      <c r="E918" t="s">
        <v>55988</v>
      </c>
      <c r="F918" s="70">
        <v>479.54999999999995</v>
      </c>
      <c r="G918" s="1">
        <v>1</v>
      </c>
      <c r="H918" s="1">
        <v>1</v>
      </c>
      <c r="I918" s="1" t="s">
        <v>50571</v>
      </c>
      <c r="J918" s="1">
        <v>30</v>
      </c>
      <c r="K918" s="14" t="s">
        <v>55989</v>
      </c>
      <c r="L918" s="3" t="s">
        <v>3</v>
      </c>
      <c r="M918" s="72"/>
      <c r="N918" s="1" t="s">
        <v>2</v>
      </c>
      <c r="O918" s="3">
        <v>3778</v>
      </c>
      <c r="P918" s="1">
        <v>155</v>
      </c>
    </row>
    <row r="919" spans="1:16">
      <c r="A919" s="5" t="s">
        <v>55990</v>
      </c>
      <c r="B919" s="5" t="s">
        <v>55991</v>
      </c>
      <c r="C919" t="s">
        <v>55992</v>
      </c>
      <c r="D919" t="s">
        <v>55993</v>
      </c>
      <c r="E919" t="s">
        <v>55994</v>
      </c>
      <c r="F919" s="70">
        <v>461.15</v>
      </c>
      <c r="G919" s="1">
        <v>1</v>
      </c>
      <c r="H919" s="1">
        <v>1</v>
      </c>
      <c r="I919" s="1" t="s">
        <v>50571</v>
      </c>
      <c r="J919" s="1">
        <v>30</v>
      </c>
      <c r="K919" s="14" t="s">
        <v>55995</v>
      </c>
      <c r="L919" s="3" t="s">
        <v>3</v>
      </c>
      <c r="M919" s="72"/>
      <c r="N919" s="1" t="s">
        <v>2</v>
      </c>
      <c r="O919" s="3">
        <v>3778</v>
      </c>
      <c r="P919" s="1">
        <v>155</v>
      </c>
    </row>
    <row r="920" spans="1:16">
      <c r="A920" s="5" t="s">
        <v>55996</v>
      </c>
      <c r="B920" s="5" t="s">
        <v>55997</v>
      </c>
      <c r="C920" t="s">
        <v>55998</v>
      </c>
      <c r="D920" t="s">
        <v>55999</v>
      </c>
      <c r="E920" t="s">
        <v>56000</v>
      </c>
      <c r="F920" s="70">
        <v>534.75</v>
      </c>
      <c r="G920" s="1">
        <v>1</v>
      </c>
      <c r="H920" s="1">
        <v>1</v>
      </c>
      <c r="I920" s="1" t="s">
        <v>50571</v>
      </c>
      <c r="J920" s="1">
        <v>30</v>
      </c>
      <c r="K920" s="14" t="s">
        <v>56001</v>
      </c>
      <c r="L920" s="3" t="s">
        <v>3</v>
      </c>
      <c r="M920" s="72"/>
      <c r="N920" s="1" t="s">
        <v>2</v>
      </c>
      <c r="O920" s="3">
        <v>3778</v>
      </c>
      <c r="P920" s="1">
        <v>155</v>
      </c>
    </row>
    <row r="921" spans="1:16">
      <c r="A921" s="5" t="s">
        <v>56002</v>
      </c>
      <c r="B921" s="5" t="s">
        <v>56003</v>
      </c>
      <c r="C921" t="s">
        <v>56004</v>
      </c>
      <c r="D921" t="s">
        <v>56005</v>
      </c>
      <c r="E921" t="s">
        <v>56006</v>
      </c>
      <c r="F921" s="70">
        <v>569.25</v>
      </c>
      <c r="G921" s="1">
        <v>1</v>
      </c>
      <c r="H921" s="1">
        <v>1</v>
      </c>
      <c r="I921" s="1" t="s">
        <v>50571</v>
      </c>
      <c r="J921" s="1">
        <v>30</v>
      </c>
      <c r="K921" s="14" t="s">
        <v>56007</v>
      </c>
      <c r="L921" s="3" t="s">
        <v>3</v>
      </c>
      <c r="M921" s="72"/>
      <c r="N921" s="1" t="s">
        <v>2</v>
      </c>
      <c r="O921" s="3">
        <v>3778</v>
      </c>
      <c r="P921" s="1">
        <v>155</v>
      </c>
    </row>
    <row r="922" spans="1:16">
      <c r="A922" s="5" t="s">
        <v>56008</v>
      </c>
      <c r="B922" s="5" t="s">
        <v>56009</v>
      </c>
      <c r="C922" t="s">
        <v>56010</v>
      </c>
      <c r="D922" t="s">
        <v>56011</v>
      </c>
      <c r="E922" t="s">
        <v>56012</v>
      </c>
      <c r="F922" s="70">
        <v>40.479999999999997</v>
      </c>
      <c r="G922" s="1">
        <v>1</v>
      </c>
      <c r="H922" s="1">
        <v>1</v>
      </c>
      <c r="I922" s="1" t="s">
        <v>50571</v>
      </c>
      <c r="J922" s="1">
        <v>30</v>
      </c>
      <c r="K922" s="14" t="s">
        <v>56013</v>
      </c>
      <c r="L922" s="3" t="s">
        <v>3</v>
      </c>
      <c r="M922" s="72"/>
      <c r="N922" s="1" t="s">
        <v>2</v>
      </c>
      <c r="O922" s="3">
        <v>3778</v>
      </c>
      <c r="P922" s="1">
        <v>155</v>
      </c>
    </row>
    <row r="923" spans="1:16">
      <c r="A923" s="5" t="s">
        <v>56014</v>
      </c>
      <c r="B923" s="5" t="s">
        <v>56015</v>
      </c>
      <c r="C923" t="s">
        <v>56016</v>
      </c>
      <c r="D923" t="s">
        <v>56017</v>
      </c>
      <c r="E923" t="s">
        <v>56018</v>
      </c>
      <c r="F923" s="70">
        <v>41.284999999999997</v>
      </c>
      <c r="G923" s="1">
        <v>1</v>
      </c>
      <c r="H923" s="1">
        <v>1</v>
      </c>
      <c r="I923" s="1" t="s">
        <v>50571</v>
      </c>
      <c r="J923" s="1">
        <v>30</v>
      </c>
      <c r="K923" s="14" t="s">
        <v>56019</v>
      </c>
      <c r="L923" s="3" t="s">
        <v>3</v>
      </c>
      <c r="M923" s="72"/>
      <c r="N923" s="1" t="s">
        <v>2</v>
      </c>
      <c r="O923" s="3">
        <v>3778</v>
      </c>
      <c r="P923" s="1">
        <v>155</v>
      </c>
    </row>
    <row r="924" spans="1:16">
      <c r="A924" s="5" t="s">
        <v>56020</v>
      </c>
      <c r="B924" s="5" t="s">
        <v>56021</v>
      </c>
      <c r="C924" t="s">
        <v>56022</v>
      </c>
      <c r="D924" t="s">
        <v>56023</v>
      </c>
      <c r="E924" t="s">
        <v>56024</v>
      </c>
      <c r="F924" s="70">
        <v>49.056000000000004</v>
      </c>
      <c r="G924" s="1">
        <v>1</v>
      </c>
      <c r="H924" s="1">
        <v>1</v>
      </c>
      <c r="I924" s="1" t="s">
        <v>50571</v>
      </c>
      <c r="J924" s="1">
        <v>30</v>
      </c>
      <c r="K924" s="14" t="s">
        <v>56025</v>
      </c>
      <c r="L924" s="3" t="s">
        <v>3</v>
      </c>
      <c r="M924" s="72"/>
      <c r="N924" s="1" t="s">
        <v>2</v>
      </c>
      <c r="O924" s="3">
        <v>3778</v>
      </c>
      <c r="P924" s="1">
        <v>155</v>
      </c>
    </row>
    <row r="925" spans="1:16">
      <c r="A925" s="5" t="s">
        <v>56026</v>
      </c>
      <c r="B925" s="5" t="s">
        <v>56027</v>
      </c>
      <c r="C925" t="s">
        <v>56028</v>
      </c>
      <c r="D925" t="s">
        <v>56029</v>
      </c>
      <c r="E925" t="s">
        <v>56030</v>
      </c>
      <c r="F925" s="70">
        <v>66.929000000000002</v>
      </c>
      <c r="G925" s="1">
        <v>1</v>
      </c>
      <c r="H925" s="1">
        <v>1</v>
      </c>
      <c r="I925" s="1" t="s">
        <v>50571</v>
      </c>
      <c r="J925" s="1">
        <v>30</v>
      </c>
      <c r="K925" s="14" t="s">
        <v>56031</v>
      </c>
      <c r="L925" s="3" t="s">
        <v>3</v>
      </c>
      <c r="M925" s="72"/>
      <c r="N925" s="1" t="s">
        <v>2</v>
      </c>
      <c r="O925" s="3">
        <v>3778</v>
      </c>
      <c r="P925" s="1">
        <v>155</v>
      </c>
    </row>
    <row r="926" spans="1:16">
      <c r="A926" s="5" t="s">
        <v>56032</v>
      </c>
      <c r="B926" s="5" t="s">
        <v>56033</v>
      </c>
      <c r="C926" t="s">
        <v>56034</v>
      </c>
      <c r="D926" t="s">
        <v>56035</v>
      </c>
      <c r="E926" t="s">
        <v>56036</v>
      </c>
      <c r="F926" s="70">
        <v>59.339999999999996</v>
      </c>
      <c r="G926" s="1">
        <v>1</v>
      </c>
      <c r="H926" s="1">
        <v>1</v>
      </c>
      <c r="I926" s="1" t="s">
        <v>50571</v>
      </c>
      <c r="J926" s="1">
        <v>30</v>
      </c>
      <c r="K926" s="14" t="s">
        <v>56037</v>
      </c>
      <c r="L926" s="3" t="s">
        <v>3</v>
      </c>
      <c r="M926" s="72"/>
      <c r="N926" s="1" t="s">
        <v>2</v>
      </c>
      <c r="O926" s="3">
        <v>3778</v>
      </c>
      <c r="P926" s="1">
        <v>155</v>
      </c>
    </row>
    <row r="927" spans="1:16">
      <c r="A927" s="5" t="s">
        <v>56038</v>
      </c>
      <c r="B927" s="5" t="s">
        <v>56039</v>
      </c>
      <c r="C927" t="s">
        <v>56040</v>
      </c>
      <c r="D927" t="s">
        <v>56041</v>
      </c>
      <c r="E927" t="s">
        <v>56042</v>
      </c>
      <c r="F927" s="70">
        <v>52.555</v>
      </c>
      <c r="G927" s="1">
        <v>1</v>
      </c>
      <c r="H927" s="1">
        <v>1</v>
      </c>
      <c r="I927" s="1" t="s">
        <v>50571</v>
      </c>
      <c r="J927" s="1">
        <v>30</v>
      </c>
      <c r="K927" s="14" t="s">
        <v>56043</v>
      </c>
      <c r="L927" s="3" t="s">
        <v>3</v>
      </c>
      <c r="M927" s="72"/>
      <c r="N927" s="1" t="s">
        <v>2</v>
      </c>
      <c r="O927" s="3">
        <v>3778</v>
      </c>
      <c r="P927" s="1">
        <v>155</v>
      </c>
    </row>
    <row r="928" spans="1:16">
      <c r="A928" s="5" t="s">
        <v>56044</v>
      </c>
      <c r="B928" s="5" t="s">
        <v>56045</v>
      </c>
      <c r="C928" t="s">
        <v>56046</v>
      </c>
      <c r="D928" t="s">
        <v>56047</v>
      </c>
      <c r="E928" t="s">
        <v>56048</v>
      </c>
      <c r="F928" s="70">
        <v>47.609999999999992</v>
      </c>
      <c r="G928" s="1">
        <v>1</v>
      </c>
      <c r="H928" s="1">
        <v>1</v>
      </c>
      <c r="I928" s="1" t="s">
        <v>50571</v>
      </c>
      <c r="J928" s="1">
        <v>30</v>
      </c>
      <c r="K928" s="14" t="s">
        <v>56049</v>
      </c>
      <c r="L928" s="3" t="s">
        <v>3</v>
      </c>
      <c r="M928" s="72"/>
      <c r="N928" s="1" t="s">
        <v>2</v>
      </c>
      <c r="O928" s="3">
        <v>3778</v>
      </c>
      <c r="P928" s="1">
        <v>155</v>
      </c>
    </row>
    <row r="929" spans="1:16">
      <c r="A929" s="5" t="s">
        <v>56050</v>
      </c>
      <c r="B929" s="5" t="s">
        <v>56051</v>
      </c>
      <c r="C929" t="s">
        <v>56052</v>
      </c>
      <c r="D929" t="s">
        <v>56053</v>
      </c>
      <c r="E929" t="s">
        <v>56054</v>
      </c>
      <c r="F929" s="70">
        <v>47.265000000000001</v>
      </c>
      <c r="G929" s="1">
        <v>1</v>
      </c>
      <c r="H929" s="1">
        <v>1</v>
      </c>
      <c r="I929" s="1" t="s">
        <v>50571</v>
      </c>
      <c r="J929" s="1">
        <v>30</v>
      </c>
      <c r="K929" s="14" t="s">
        <v>56055</v>
      </c>
      <c r="L929" s="3" t="s">
        <v>3</v>
      </c>
      <c r="M929" s="72"/>
      <c r="N929" s="1" t="s">
        <v>2</v>
      </c>
      <c r="O929" s="3">
        <v>3778</v>
      </c>
      <c r="P929" s="1">
        <v>155</v>
      </c>
    </row>
    <row r="930" spans="1:16">
      <c r="A930" s="5" t="s">
        <v>56056</v>
      </c>
      <c r="B930" s="5" t="s">
        <v>56057</v>
      </c>
      <c r="C930" t="s">
        <v>56058</v>
      </c>
      <c r="D930" t="s">
        <v>56059</v>
      </c>
      <c r="E930" t="s">
        <v>56060</v>
      </c>
      <c r="F930" s="70">
        <v>63.249999999999993</v>
      </c>
      <c r="G930" s="1">
        <v>1</v>
      </c>
      <c r="H930" s="1">
        <v>1</v>
      </c>
      <c r="I930" s="1" t="s">
        <v>50571</v>
      </c>
      <c r="J930" s="1">
        <v>30</v>
      </c>
      <c r="K930" s="14" t="s">
        <v>56061</v>
      </c>
      <c r="L930" s="3" t="s">
        <v>3</v>
      </c>
      <c r="M930" s="72"/>
      <c r="N930" s="1" t="s">
        <v>2</v>
      </c>
      <c r="O930" s="3">
        <v>3778</v>
      </c>
      <c r="P930" s="1">
        <v>155</v>
      </c>
    </row>
    <row r="931" spans="1:16">
      <c r="A931" s="5" t="s">
        <v>56062</v>
      </c>
      <c r="B931" s="5" t="s">
        <v>56063</v>
      </c>
      <c r="C931" t="s">
        <v>56064</v>
      </c>
      <c r="D931" t="s">
        <v>56065</v>
      </c>
      <c r="E931" t="s">
        <v>56066</v>
      </c>
      <c r="F931" s="70">
        <v>108.56</v>
      </c>
      <c r="G931" s="1">
        <v>1</v>
      </c>
      <c r="H931" s="1">
        <v>1</v>
      </c>
      <c r="I931" s="1" t="s">
        <v>50571</v>
      </c>
      <c r="J931" s="1">
        <v>30</v>
      </c>
      <c r="K931" s="14" t="s">
        <v>56067</v>
      </c>
      <c r="L931" s="3" t="s">
        <v>3</v>
      </c>
      <c r="M931" s="72"/>
      <c r="N931" s="1" t="s">
        <v>2</v>
      </c>
      <c r="O931" s="3">
        <v>3778</v>
      </c>
      <c r="P931" s="1">
        <v>155</v>
      </c>
    </row>
    <row r="932" spans="1:16">
      <c r="A932" s="5" t="s">
        <v>56068</v>
      </c>
      <c r="B932" s="5" t="s">
        <v>56069</v>
      </c>
      <c r="C932" t="s">
        <v>56070</v>
      </c>
      <c r="D932" t="s">
        <v>56071</v>
      </c>
      <c r="E932" t="s">
        <v>56072</v>
      </c>
      <c r="F932" s="70">
        <v>72.564999999999998</v>
      </c>
      <c r="G932" s="1">
        <v>1</v>
      </c>
      <c r="H932" s="1">
        <v>1</v>
      </c>
      <c r="I932" s="1" t="s">
        <v>50571</v>
      </c>
      <c r="J932" s="1">
        <v>30</v>
      </c>
      <c r="K932" s="14" t="s">
        <v>56073</v>
      </c>
      <c r="L932" s="3" t="s">
        <v>3</v>
      </c>
      <c r="M932" s="72"/>
      <c r="N932" s="1" t="s">
        <v>2</v>
      </c>
      <c r="O932" s="3">
        <v>3778</v>
      </c>
      <c r="P932" s="1">
        <v>155</v>
      </c>
    </row>
    <row r="933" spans="1:16">
      <c r="A933" s="5" t="s">
        <v>56074</v>
      </c>
      <c r="B933" s="5" t="s">
        <v>56075</v>
      </c>
      <c r="C933" t="s">
        <v>56076</v>
      </c>
      <c r="D933" t="s">
        <v>56077</v>
      </c>
      <c r="E933" t="s">
        <v>56078</v>
      </c>
      <c r="F933" s="70">
        <v>135.69999999999999</v>
      </c>
      <c r="G933" s="1">
        <v>1</v>
      </c>
      <c r="H933" s="1">
        <v>1</v>
      </c>
      <c r="I933" s="1" t="s">
        <v>50571</v>
      </c>
      <c r="J933" s="1">
        <v>30</v>
      </c>
      <c r="K933" s="14" t="s">
        <v>56079</v>
      </c>
      <c r="L933" s="3" t="s">
        <v>3</v>
      </c>
      <c r="M933" s="72"/>
      <c r="N933" s="1" t="s">
        <v>2</v>
      </c>
      <c r="O933" s="3">
        <v>3778</v>
      </c>
      <c r="P933" s="1">
        <v>155</v>
      </c>
    </row>
    <row r="934" spans="1:16">
      <c r="A934" s="5" t="s">
        <v>56080</v>
      </c>
      <c r="B934" s="5" t="s">
        <v>56081</v>
      </c>
      <c r="C934" t="s">
        <v>56082</v>
      </c>
      <c r="D934" t="s">
        <v>56083</v>
      </c>
      <c r="E934" t="s">
        <v>56084</v>
      </c>
      <c r="F934" s="70">
        <v>69.804999999999993</v>
      </c>
      <c r="G934" s="1">
        <v>1</v>
      </c>
      <c r="H934" s="1">
        <v>1</v>
      </c>
      <c r="I934" s="1" t="s">
        <v>50571</v>
      </c>
      <c r="J934" s="1">
        <v>30</v>
      </c>
      <c r="K934" s="14" t="s">
        <v>56085</v>
      </c>
      <c r="L934" s="3" t="s">
        <v>3</v>
      </c>
      <c r="M934" s="72"/>
      <c r="N934" s="1" t="s">
        <v>2</v>
      </c>
      <c r="O934" s="3">
        <v>3778</v>
      </c>
      <c r="P934" s="1">
        <v>155</v>
      </c>
    </row>
    <row r="935" spans="1:16">
      <c r="A935" s="5" t="s">
        <v>56086</v>
      </c>
      <c r="B935" s="5" t="s">
        <v>56087</v>
      </c>
      <c r="C935" t="s">
        <v>56088</v>
      </c>
      <c r="D935" t="s">
        <v>56089</v>
      </c>
      <c r="E935" t="s">
        <v>56090</v>
      </c>
      <c r="F935" s="70">
        <v>155.25</v>
      </c>
      <c r="G935" s="1">
        <v>1</v>
      </c>
      <c r="H935" s="1">
        <v>1</v>
      </c>
      <c r="I935" s="1" t="s">
        <v>50571</v>
      </c>
      <c r="J935" s="1">
        <v>30</v>
      </c>
      <c r="K935" s="14" t="s">
        <v>56091</v>
      </c>
      <c r="L935" s="3" t="s">
        <v>3</v>
      </c>
      <c r="M935" s="72"/>
      <c r="N935" s="1" t="s">
        <v>2</v>
      </c>
      <c r="O935" s="3">
        <v>3778</v>
      </c>
      <c r="P935" s="1">
        <v>155</v>
      </c>
    </row>
    <row r="936" spans="1:16">
      <c r="A936" s="5" t="s">
        <v>56092</v>
      </c>
      <c r="B936" s="5" t="s">
        <v>56093</v>
      </c>
      <c r="C936" t="s">
        <v>56082</v>
      </c>
      <c r="D936" t="s">
        <v>56094</v>
      </c>
      <c r="E936" t="s">
        <v>56084</v>
      </c>
      <c r="F936" s="70">
        <v>94.874999999999986</v>
      </c>
      <c r="G936" s="1">
        <v>1</v>
      </c>
      <c r="H936" s="1">
        <v>1</v>
      </c>
      <c r="I936" s="1" t="s">
        <v>50571</v>
      </c>
      <c r="J936" s="1">
        <v>30</v>
      </c>
      <c r="K936" s="14" t="s">
        <v>56095</v>
      </c>
      <c r="L936" s="3" t="s">
        <v>3</v>
      </c>
      <c r="M936" s="72"/>
      <c r="N936" s="1" t="s">
        <v>2</v>
      </c>
      <c r="O936" s="3">
        <v>3778</v>
      </c>
      <c r="P936" s="1">
        <v>155</v>
      </c>
    </row>
    <row r="937" spans="1:16">
      <c r="A937" s="5" t="s">
        <v>56096</v>
      </c>
      <c r="B937" s="5" t="s">
        <v>56097</v>
      </c>
      <c r="C937" t="s">
        <v>56088</v>
      </c>
      <c r="D937" t="s">
        <v>56098</v>
      </c>
      <c r="E937" t="s">
        <v>56090</v>
      </c>
      <c r="F937" s="70">
        <v>158.69999999999999</v>
      </c>
      <c r="G937" s="1">
        <v>1</v>
      </c>
      <c r="H937" s="1">
        <v>1</v>
      </c>
      <c r="I937" s="1" t="s">
        <v>50571</v>
      </c>
      <c r="J937" s="1">
        <v>30</v>
      </c>
      <c r="K937" s="14" t="s">
        <v>56099</v>
      </c>
      <c r="L937" s="3" t="s">
        <v>3</v>
      </c>
      <c r="M937" s="72"/>
      <c r="N937" s="1" t="s">
        <v>2</v>
      </c>
      <c r="O937" s="3">
        <v>3778</v>
      </c>
      <c r="P937" s="1">
        <v>155</v>
      </c>
    </row>
    <row r="938" spans="1:16">
      <c r="A938" s="5" t="s">
        <v>56100</v>
      </c>
      <c r="B938" s="5" t="s">
        <v>56101</v>
      </c>
      <c r="C938" t="s">
        <v>56102</v>
      </c>
      <c r="D938" t="s">
        <v>56103</v>
      </c>
      <c r="E938" t="s">
        <v>56104</v>
      </c>
      <c r="F938" s="70">
        <v>120.74999999999999</v>
      </c>
      <c r="G938" s="1">
        <v>1</v>
      </c>
      <c r="H938" s="1">
        <v>1</v>
      </c>
      <c r="I938" s="1" t="s">
        <v>50571</v>
      </c>
      <c r="J938" s="1">
        <v>30</v>
      </c>
      <c r="K938" s="14" t="s">
        <v>56105</v>
      </c>
      <c r="L938" s="3" t="s">
        <v>3</v>
      </c>
      <c r="M938" s="72"/>
      <c r="N938" s="1" t="s">
        <v>2</v>
      </c>
      <c r="O938" s="3">
        <v>3778</v>
      </c>
      <c r="P938" s="1">
        <v>155</v>
      </c>
    </row>
    <row r="939" spans="1:16">
      <c r="A939" s="5" t="s">
        <v>56106</v>
      </c>
      <c r="B939" s="5" t="s">
        <v>56107</v>
      </c>
      <c r="C939" t="s">
        <v>56108</v>
      </c>
      <c r="D939" t="s">
        <v>56109</v>
      </c>
      <c r="E939" t="s">
        <v>56110</v>
      </c>
      <c r="F939" s="70">
        <v>175.95</v>
      </c>
      <c r="G939" s="1">
        <v>1</v>
      </c>
      <c r="H939" s="1">
        <v>1</v>
      </c>
      <c r="I939" s="1" t="s">
        <v>50571</v>
      </c>
      <c r="J939" s="1">
        <v>30</v>
      </c>
      <c r="K939" s="14" t="s">
        <v>56111</v>
      </c>
      <c r="L939" s="3" t="s">
        <v>3</v>
      </c>
      <c r="M939" s="72"/>
      <c r="N939" s="1" t="s">
        <v>2</v>
      </c>
      <c r="O939" s="3">
        <v>3778</v>
      </c>
      <c r="P939" s="1">
        <v>155</v>
      </c>
    </row>
    <row r="940" spans="1:16">
      <c r="A940" s="5" t="s">
        <v>56112</v>
      </c>
      <c r="B940" s="5" t="s">
        <v>56113</v>
      </c>
      <c r="C940" t="s">
        <v>56114</v>
      </c>
      <c r="D940" t="s">
        <v>56115</v>
      </c>
      <c r="E940" t="s">
        <v>56116</v>
      </c>
      <c r="F940" s="70">
        <v>312.79999999999995</v>
      </c>
      <c r="G940" s="1">
        <v>1</v>
      </c>
      <c r="H940" s="1">
        <v>1</v>
      </c>
      <c r="I940" s="1" t="s">
        <v>50571</v>
      </c>
      <c r="J940" s="1">
        <v>30</v>
      </c>
      <c r="K940" s="14" t="s">
        <v>56117</v>
      </c>
      <c r="L940" s="3" t="s">
        <v>3</v>
      </c>
      <c r="M940" s="72"/>
      <c r="N940" s="1" t="s">
        <v>2</v>
      </c>
      <c r="O940" s="3">
        <v>3778</v>
      </c>
      <c r="P940" s="1">
        <v>155</v>
      </c>
    </row>
    <row r="941" spans="1:16">
      <c r="A941" s="5" t="s">
        <v>56118</v>
      </c>
      <c r="B941" s="5" t="s">
        <v>56119</v>
      </c>
      <c r="C941" t="s">
        <v>56120</v>
      </c>
      <c r="D941" t="s">
        <v>56121</v>
      </c>
      <c r="E941" t="s">
        <v>56122</v>
      </c>
      <c r="F941" s="70">
        <v>348.45</v>
      </c>
      <c r="G941" s="1">
        <v>1</v>
      </c>
      <c r="H941" s="1">
        <v>1</v>
      </c>
      <c r="I941" s="1" t="s">
        <v>50571</v>
      </c>
      <c r="J941" s="1">
        <v>30</v>
      </c>
      <c r="K941" s="14" t="s">
        <v>56123</v>
      </c>
      <c r="L941" s="3" t="s">
        <v>3</v>
      </c>
      <c r="M941" s="72"/>
      <c r="N941" s="1" t="s">
        <v>2</v>
      </c>
      <c r="O941" s="3">
        <v>3778</v>
      </c>
      <c r="P941" s="1">
        <v>155</v>
      </c>
    </row>
    <row r="942" spans="1:16">
      <c r="A942" s="5" t="s">
        <v>56124</v>
      </c>
      <c r="B942" s="5" t="s">
        <v>56125</v>
      </c>
      <c r="C942" t="s">
        <v>56126</v>
      </c>
      <c r="D942" t="s">
        <v>56127</v>
      </c>
      <c r="E942" t="s">
        <v>56128</v>
      </c>
      <c r="F942" s="70">
        <v>327.75</v>
      </c>
      <c r="G942" s="1">
        <v>1</v>
      </c>
      <c r="H942" s="1">
        <v>1</v>
      </c>
      <c r="I942" s="1" t="s">
        <v>50571</v>
      </c>
      <c r="J942" s="1">
        <v>30</v>
      </c>
      <c r="K942" s="14" t="s">
        <v>56129</v>
      </c>
      <c r="L942" s="3" t="s">
        <v>3</v>
      </c>
      <c r="M942" s="72"/>
      <c r="N942" s="1" t="s">
        <v>2</v>
      </c>
      <c r="O942" s="3">
        <v>3778</v>
      </c>
      <c r="P942" s="1">
        <v>155</v>
      </c>
    </row>
    <row r="943" spans="1:16">
      <c r="A943" s="5" t="s">
        <v>56130</v>
      </c>
      <c r="B943" s="5" t="s">
        <v>56131</v>
      </c>
      <c r="C943" t="s">
        <v>56132</v>
      </c>
      <c r="D943" t="s">
        <v>56133</v>
      </c>
      <c r="E943" t="s">
        <v>56134</v>
      </c>
      <c r="F943" s="70">
        <v>318.77</v>
      </c>
      <c r="G943" s="1">
        <v>1</v>
      </c>
      <c r="H943" s="1">
        <v>1</v>
      </c>
      <c r="I943" s="1" t="s">
        <v>50571</v>
      </c>
      <c r="J943" s="1">
        <v>17</v>
      </c>
      <c r="K943" s="14" t="s">
        <v>56135</v>
      </c>
      <c r="L943" s="3" t="s">
        <v>3</v>
      </c>
      <c r="M943" s="72"/>
      <c r="N943" s="1" t="s">
        <v>2</v>
      </c>
      <c r="O943" s="3">
        <v>3778</v>
      </c>
      <c r="P943" s="1">
        <v>155</v>
      </c>
    </row>
    <row r="944" spans="1:16">
      <c r="A944" s="5" t="s">
        <v>56136</v>
      </c>
      <c r="B944" s="5" t="s">
        <v>56137</v>
      </c>
      <c r="C944" t="s">
        <v>56138</v>
      </c>
      <c r="D944" t="s">
        <v>56139</v>
      </c>
      <c r="E944" t="s">
        <v>56140</v>
      </c>
      <c r="F944" s="70">
        <v>342.9</v>
      </c>
      <c r="G944" s="1">
        <v>1</v>
      </c>
      <c r="H944" s="1">
        <v>1</v>
      </c>
      <c r="I944" s="1" t="s">
        <v>50571</v>
      </c>
      <c r="J944" s="1">
        <v>17</v>
      </c>
      <c r="K944" s="14" t="s">
        <v>56141</v>
      </c>
      <c r="L944" s="3" t="s">
        <v>3</v>
      </c>
      <c r="M944" s="72"/>
      <c r="N944" s="1" t="s">
        <v>2</v>
      </c>
      <c r="O944" s="3">
        <v>3778</v>
      </c>
      <c r="P944" s="1">
        <v>155</v>
      </c>
    </row>
    <row r="945" spans="1:16">
      <c r="A945" s="5" t="s">
        <v>56142</v>
      </c>
      <c r="B945" s="5" t="s">
        <v>56143</v>
      </c>
      <c r="C945" t="s">
        <v>56144</v>
      </c>
      <c r="D945" t="s">
        <v>56145</v>
      </c>
      <c r="E945" t="s">
        <v>56146</v>
      </c>
      <c r="F945" s="70">
        <v>142.79999999999998</v>
      </c>
      <c r="G945" s="1">
        <v>1</v>
      </c>
      <c r="H945" s="1">
        <v>1</v>
      </c>
      <c r="I945" s="1" t="s">
        <v>50571</v>
      </c>
      <c r="J945" s="1">
        <v>17</v>
      </c>
      <c r="K945" s="14" t="s">
        <v>56147</v>
      </c>
      <c r="L945" s="3" t="s">
        <v>3</v>
      </c>
      <c r="M945" s="72"/>
      <c r="N945" s="1" t="s">
        <v>2</v>
      </c>
      <c r="O945" s="3">
        <v>3778</v>
      </c>
      <c r="P945" s="1">
        <v>155</v>
      </c>
    </row>
    <row r="946" spans="1:16">
      <c r="A946" s="5" t="s">
        <v>56148</v>
      </c>
      <c r="B946" s="5" t="s">
        <v>56149</v>
      </c>
      <c r="C946" t="s">
        <v>56150</v>
      </c>
      <c r="D946" t="s">
        <v>56151</v>
      </c>
      <c r="E946" t="s">
        <v>56152</v>
      </c>
      <c r="F946" s="70">
        <v>270.51</v>
      </c>
      <c r="G946" s="1">
        <v>1</v>
      </c>
      <c r="H946" s="1">
        <v>1</v>
      </c>
      <c r="I946" s="1" t="s">
        <v>50571</v>
      </c>
      <c r="J946" s="1">
        <v>17</v>
      </c>
      <c r="K946" s="14" t="s">
        <v>56153</v>
      </c>
      <c r="L946" s="3" t="s">
        <v>3</v>
      </c>
      <c r="M946" s="72"/>
      <c r="N946" s="1" t="s">
        <v>2</v>
      </c>
      <c r="O946" s="3">
        <v>3778</v>
      </c>
      <c r="P946" s="1">
        <v>155</v>
      </c>
    </row>
    <row r="947" spans="1:16">
      <c r="A947" s="5" t="s">
        <v>56154</v>
      </c>
      <c r="B947" s="5" t="s">
        <v>56155</v>
      </c>
      <c r="C947" t="s">
        <v>56156</v>
      </c>
      <c r="D947" t="s">
        <v>56157</v>
      </c>
      <c r="E947" t="s">
        <v>56158</v>
      </c>
      <c r="F947" s="70">
        <v>278.29999999999995</v>
      </c>
      <c r="G947" s="1">
        <v>1</v>
      </c>
      <c r="H947" s="1">
        <v>1</v>
      </c>
      <c r="I947" s="1" t="s">
        <v>50571</v>
      </c>
      <c r="J947" s="1">
        <v>20</v>
      </c>
      <c r="K947" s="14" t="s">
        <v>56159</v>
      </c>
      <c r="L947" s="3" t="s">
        <v>3</v>
      </c>
      <c r="M947" s="72"/>
      <c r="N947" s="1" t="s">
        <v>2</v>
      </c>
      <c r="O947" s="3">
        <v>3778</v>
      </c>
      <c r="P947" s="1">
        <v>155</v>
      </c>
    </row>
    <row r="948" spans="1:16">
      <c r="A948" s="5" t="s">
        <v>56160</v>
      </c>
      <c r="B948" s="5" t="s">
        <v>56161</v>
      </c>
      <c r="C948" t="s">
        <v>56162</v>
      </c>
      <c r="D948" t="s">
        <v>56163</v>
      </c>
      <c r="E948" t="s">
        <v>56164</v>
      </c>
      <c r="F948" s="70">
        <v>302.26</v>
      </c>
      <c r="G948" s="1">
        <v>1</v>
      </c>
      <c r="H948" s="1">
        <v>1</v>
      </c>
      <c r="I948" s="1" t="s">
        <v>50571</v>
      </c>
      <c r="J948" s="1">
        <v>17</v>
      </c>
      <c r="K948" s="14" t="s">
        <v>56165</v>
      </c>
      <c r="L948" s="3" t="s">
        <v>3</v>
      </c>
      <c r="M948" s="72"/>
      <c r="N948" s="1" t="s">
        <v>2</v>
      </c>
      <c r="O948" s="3">
        <v>3778</v>
      </c>
      <c r="P948" s="1">
        <v>155</v>
      </c>
    </row>
    <row r="949" spans="1:16">
      <c r="A949" s="5" t="s">
        <v>56166</v>
      </c>
      <c r="B949" s="5" t="s">
        <v>56167</v>
      </c>
      <c r="C949" t="s">
        <v>56168</v>
      </c>
      <c r="D949" t="s">
        <v>56169</v>
      </c>
      <c r="E949" t="s">
        <v>56170</v>
      </c>
      <c r="F949" s="70">
        <v>44.577000000000005</v>
      </c>
      <c r="G949" s="1">
        <v>1</v>
      </c>
      <c r="H949" s="1">
        <v>1</v>
      </c>
      <c r="I949" s="1" t="s">
        <v>50571</v>
      </c>
      <c r="J949" s="1">
        <v>17</v>
      </c>
      <c r="K949" s="14" t="s">
        <v>56171</v>
      </c>
      <c r="L949" s="3" t="s">
        <v>3</v>
      </c>
      <c r="M949" s="72"/>
      <c r="N949" s="1" t="s">
        <v>2</v>
      </c>
      <c r="O949" s="3">
        <v>3778</v>
      </c>
      <c r="P949" s="1">
        <v>155</v>
      </c>
    </row>
    <row r="950" spans="1:16">
      <c r="A950" s="5" t="s">
        <v>56172</v>
      </c>
      <c r="B950" s="5" t="s">
        <v>56173</v>
      </c>
      <c r="C950" t="s">
        <v>56174</v>
      </c>
      <c r="D950" t="s">
        <v>56175</v>
      </c>
      <c r="E950" t="s">
        <v>56176</v>
      </c>
      <c r="F950" s="70">
        <v>73.695999999999998</v>
      </c>
      <c r="G950" s="1">
        <v>1</v>
      </c>
      <c r="H950" s="1">
        <v>1</v>
      </c>
      <c r="I950" s="1" t="s">
        <v>50571</v>
      </c>
      <c r="J950" s="1">
        <v>20</v>
      </c>
      <c r="K950" s="14" t="s">
        <v>56177</v>
      </c>
      <c r="L950" s="3" t="s">
        <v>3</v>
      </c>
      <c r="M950" s="72"/>
      <c r="N950" s="1" t="s">
        <v>2</v>
      </c>
      <c r="O950" s="3">
        <v>3778</v>
      </c>
      <c r="P950" s="1">
        <v>155</v>
      </c>
    </row>
    <row r="951" spans="1:16">
      <c r="A951" s="5" t="s">
        <v>56178</v>
      </c>
      <c r="B951" s="5" t="s">
        <v>56179</v>
      </c>
      <c r="C951" t="s">
        <v>56180</v>
      </c>
      <c r="D951" t="s">
        <v>56181</v>
      </c>
      <c r="E951" t="s">
        <v>56182</v>
      </c>
      <c r="F951" s="70">
        <v>330.04999999999995</v>
      </c>
      <c r="G951" s="1">
        <v>1</v>
      </c>
      <c r="H951" s="1">
        <v>1</v>
      </c>
      <c r="I951" s="1" t="s">
        <v>50571</v>
      </c>
      <c r="J951" s="1">
        <v>17</v>
      </c>
      <c r="K951" s="14" t="s">
        <v>56183</v>
      </c>
      <c r="L951" s="3" t="s">
        <v>3</v>
      </c>
      <c r="M951" s="72"/>
      <c r="N951" s="1" t="s">
        <v>2</v>
      </c>
      <c r="O951" s="3">
        <v>3778</v>
      </c>
      <c r="P951" s="1">
        <v>155</v>
      </c>
    </row>
    <row r="952" spans="1:16">
      <c r="A952" s="5" t="s">
        <v>56184</v>
      </c>
      <c r="B952" s="5" t="s">
        <v>56185</v>
      </c>
      <c r="C952" t="s">
        <v>56186</v>
      </c>
      <c r="D952" t="s">
        <v>56187</v>
      </c>
      <c r="E952" t="s">
        <v>56188</v>
      </c>
      <c r="F952" s="70">
        <v>382.95</v>
      </c>
      <c r="G952" s="1">
        <v>1</v>
      </c>
      <c r="H952" s="1">
        <v>1</v>
      </c>
      <c r="I952" s="1" t="s">
        <v>50571</v>
      </c>
      <c r="J952" s="1">
        <v>20</v>
      </c>
      <c r="K952" s="14" t="s">
        <v>56189</v>
      </c>
      <c r="L952" s="3" t="s">
        <v>3</v>
      </c>
      <c r="M952" s="72"/>
      <c r="N952" s="1" t="s">
        <v>2</v>
      </c>
      <c r="O952" s="3">
        <v>3778</v>
      </c>
      <c r="P952" s="1">
        <v>155</v>
      </c>
    </row>
    <row r="953" spans="1:16">
      <c r="A953" s="5" t="s">
        <v>56190</v>
      </c>
      <c r="B953" s="5" t="s">
        <v>56191</v>
      </c>
      <c r="C953" t="s">
        <v>56192</v>
      </c>
      <c r="D953" t="s">
        <v>56193</v>
      </c>
      <c r="E953" t="s">
        <v>56194</v>
      </c>
      <c r="F953" s="70">
        <v>366.84999999999997</v>
      </c>
      <c r="G953" s="1">
        <v>1</v>
      </c>
      <c r="H953" s="1">
        <v>1</v>
      </c>
      <c r="I953" s="1" t="s">
        <v>50571</v>
      </c>
      <c r="J953" s="1">
        <v>30</v>
      </c>
      <c r="K953" s="14" t="s">
        <v>56195</v>
      </c>
      <c r="L953" s="3" t="s">
        <v>3</v>
      </c>
      <c r="M953" s="72"/>
      <c r="N953" s="1" t="s">
        <v>2</v>
      </c>
      <c r="O953" s="3">
        <v>3778</v>
      </c>
      <c r="P953" s="1">
        <v>155</v>
      </c>
    </row>
    <row r="954" spans="1:16">
      <c r="A954" s="5" t="s">
        <v>56196</v>
      </c>
      <c r="B954" s="5" t="s">
        <v>56197</v>
      </c>
      <c r="C954" t="s">
        <v>56198</v>
      </c>
      <c r="D954" t="s">
        <v>56199</v>
      </c>
      <c r="E954" t="s">
        <v>56200</v>
      </c>
      <c r="F954" s="70">
        <v>1368.5</v>
      </c>
      <c r="G954" s="1">
        <v>1</v>
      </c>
      <c r="H954" s="1">
        <v>1</v>
      </c>
      <c r="I954" s="1" t="s">
        <v>50571</v>
      </c>
      <c r="J954" s="1">
        <v>17</v>
      </c>
      <c r="K954" s="14" t="s">
        <v>56201</v>
      </c>
      <c r="L954" s="3" t="s">
        <v>3</v>
      </c>
      <c r="M954" s="72"/>
      <c r="N954" s="1" t="s">
        <v>2</v>
      </c>
      <c r="O954" s="3">
        <v>3778</v>
      </c>
      <c r="P954" s="1">
        <v>155</v>
      </c>
    </row>
    <row r="955" spans="1:16">
      <c r="A955" s="5" t="s">
        <v>56202</v>
      </c>
      <c r="B955" s="5" t="s">
        <v>56203</v>
      </c>
      <c r="C955" t="s">
        <v>56204</v>
      </c>
      <c r="D955" t="s">
        <v>56205</v>
      </c>
      <c r="E955" t="s">
        <v>56206</v>
      </c>
      <c r="F955" s="70">
        <v>906.08</v>
      </c>
      <c r="G955" s="1">
        <v>1</v>
      </c>
      <c r="H955" s="1">
        <v>1</v>
      </c>
      <c r="I955" s="1" t="s">
        <v>50571</v>
      </c>
      <c r="J955" s="1">
        <v>17</v>
      </c>
      <c r="K955" s="14" t="s">
        <v>56207</v>
      </c>
      <c r="L955" s="3" t="s">
        <v>3</v>
      </c>
      <c r="M955" s="72"/>
      <c r="N955" s="1" t="s">
        <v>2</v>
      </c>
      <c r="O955" s="3">
        <v>3778</v>
      </c>
      <c r="P955" s="1">
        <v>155</v>
      </c>
    </row>
    <row r="956" spans="1:16">
      <c r="A956" s="5" t="s">
        <v>56208</v>
      </c>
      <c r="B956" s="5" t="s">
        <v>56209</v>
      </c>
      <c r="C956" t="s">
        <v>56210</v>
      </c>
      <c r="D956" t="s">
        <v>56211</v>
      </c>
      <c r="E956" t="s">
        <v>56212</v>
      </c>
      <c r="F956" s="70">
        <v>233.68</v>
      </c>
      <c r="G956" s="1">
        <v>1</v>
      </c>
      <c r="H956" s="1">
        <v>1</v>
      </c>
      <c r="I956" s="1" t="s">
        <v>50571</v>
      </c>
      <c r="J956" s="1">
        <v>17</v>
      </c>
      <c r="K956" s="14" t="s">
        <v>56213</v>
      </c>
      <c r="L956" s="3" t="s">
        <v>3</v>
      </c>
      <c r="M956" s="72"/>
      <c r="N956" s="1" t="s">
        <v>2</v>
      </c>
      <c r="O956" s="3">
        <v>3778</v>
      </c>
      <c r="P956" s="1">
        <v>155</v>
      </c>
    </row>
    <row r="957" spans="1:16">
      <c r="A957" s="5" t="s">
        <v>56214</v>
      </c>
      <c r="B957" s="5" t="s">
        <v>56215</v>
      </c>
      <c r="C957" t="s">
        <v>56216</v>
      </c>
      <c r="D957" t="s">
        <v>56217</v>
      </c>
      <c r="E957" t="s">
        <v>56218</v>
      </c>
      <c r="F957" s="70">
        <v>28.447999999999997</v>
      </c>
      <c r="G957" s="1">
        <v>1</v>
      </c>
      <c r="H957" s="1">
        <v>1</v>
      </c>
      <c r="I957" s="1" t="s">
        <v>50571</v>
      </c>
      <c r="J957" s="1">
        <v>17</v>
      </c>
      <c r="K957" s="14" t="s">
        <v>56219</v>
      </c>
      <c r="L957" s="3" t="s">
        <v>3</v>
      </c>
      <c r="M957" s="72"/>
      <c r="N957" s="1" t="s">
        <v>2</v>
      </c>
      <c r="O957" s="3">
        <v>3778</v>
      </c>
      <c r="P957" s="1">
        <v>155</v>
      </c>
    </row>
    <row r="958" spans="1:16">
      <c r="A958" s="5" t="s">
        <v>56220</v>
      </c>
      <c r="B958" s="5" t="s">
        <v>56221</v>
      </c>
      <c r="C958" t="s">
        <v>56222</v>
      </c>
      <c r="D958" t="s">
        <v>56223</v>
      </c>
      <c r="E958" t="s">
        <v>56224</v>
      </c>
      <c r="F958" s="70">
        <v>53.279999999999994</v>
      </c>
      <c r="G958" s="1">
        <v>1</v>
      </c>
      <c r="H958" s="1">
        <v>1</v>
      </c>
      <c r="I958" s="1" t="s">
        <v>50571</v>
      </c>
      <c r="J958" s="1">
        <v>17</v>
      </c>
      <c r="K958" s="14" t="s">
        <v>56225</v>
      </c>
      <c r="L958" s="3" t="s">
        <v>3</v>
      </c>
      <c r="M958" s="72"/>
      <c r="N958" s="1" t="s">
        <v>2</v>
      </c>
      <c r="O958" s="3">
        <v>3778</v>
      </c>
      <c r="P958" s="1">
        <v>155</v>
      </c>
    </row>
    <row r="959" spans="1:16">
      <c r="A959" s="5" t="s">
        <v>56226</v>
      </c>
      <c r="B959" s="5" t="s">
        <v>56227</v>
      </c>
      <c r="C959" t="s">
        <v>56228</v>
      </c>
      <c r="D959" t="s">
        <v>56229</v>
      </c>
      <c r="E959" t="s">
        <v>56230</v>
      </c>
      <c r="F959" s="70">
        <v>260.96000000000004</v>
      </c>
      <c r="G959" s="1">
        <v>1</v>
      </c>
      <c r="H959" s="1">
        <v>1</v>
      </c>
      <c r="I959" s="1" t="s">
        <v>50571</v>
      </c>
      <c r="J959" s="1">
        <v>30</v>
      </c>
      <c r="K959" s="14" t="s">
        <v>56231</v>
      </c>
      <c r="L959" s="3" t="s">
        <v>3</v>
      </c>
      <c r="M959" s="72"/>
      <c r="N959" s="1" t="s">
        <v>2</v>
      </c>
      <c r="O959" s="3">
        <v>3778</v>
      </c>
      <c r="P959" s="1">
        <v>155</v>
      </c>
    </row>
    <row r="960" spans="1:16">
      <c r="A960" s="5" t="s">
        <v>56232</v>
      </c>
      <c r="B960" s="5" t="s">
        <v>56233</v>
      </c>
      <c r="C960" t="s">
        <v>56234</v>
      </c>
      <c r="D960" t="s">
        <v>56235</v>
      </c>
      <c r="E960" t="s">
        <v>56236</v>
      </c>
      <c r="F960" s="70">
        <v>300.16000000000003</v>
      </c>
      <c r="G960" s="1">
        <v>1</v>
      </c>
      <c r="H960" s="1">
        <v>1</v>
      </c>
      <c r="I960" s="1" t="s">
        <v>50571</v>
      </c>
      <c r="J960" s="1">
        <v>20</v>
      </c>
      <c r="K960" s="14" t="s">
        <v>56237</v>
      </c>
      <c r="L960" s="3" t="s">
        <v>3</v>
      </c>
      <c r="M960" s="72"/>
      <c r="N960" s="1" t="s">
        <v>2</v>
      </c>
      <c r="O960" s="3">
        <v>3778</v>
      </c>
      <c r="P960" s="1">
        <v>155</v>
      </c>
    </row>
    <row r="961" spans="1:16">
      <c r="A961" s="5" t="s">
        <v>56238</v>
      </c>
      <c r="B961" s="5" t="s">
        <v>56239</v>
      </c>
      <c r="C961" t="s">
        <v>56240</v>
      </c>
      <c r="D961" t="s">
        <v>56241</v>
      </c>
      <c r="E961" t="s">
        <v>56242</v>
      </c>
      <c r="F961" s="70">
        <v>389.84999999999997</v>
      </c>
      <c r="G961" s="1">
        <v>1</v>
      </c>
      <c r="H961" s="1">
        <v>1</v>
      </c>
      <c r="I961" s="1" t="s">
        <v>50571</v>
      </c>
      <c r="J961" s="1">
        <v>30</v>
      </c>
      <c r="K961" s="14" t="s">
        <v>56243</v>
      </c>
      <c r="L961" s="3" t="s">
        <v>3</v>
      </c>
      <c r="M961" s="72"/>
      <c r="N961" s="1" t="s">
        <v>2</v>
      </c>
      <c r="O961" s="3">
        <v>3778</v>
      </c>
      <c r="P961" s="1">
        <v>155</v>
      </c>
    </row>
    <row r="962" spans="1:16">
      <c r="A962" s="5" t="s">
        <v>56244</v>
      </c>
      <c r="B962" s="5" t="s">
        <v>56245</v>
      </c>
      <c r="C962" t="s">
        <v>56246</v>
      </c>
      <c r="D962" t="s">
        <v>56247</v>
      </c>
      <c r="E962" t="s">
        <v>56248</v>
      </c>
      <c r="F962" s="70">
        <v>424.34999999999997</v>
      </c>
      <c r="G962" s="1">
        <v>1</v>
      </c>
      <c r="H962" s="1">
        <v>1</v>
      </c>
      <c r="I962" s="1" t="s">
        <v>50571</v>
      </c>
      <c r="J962" s="1">
        <v>30</v>
      </c>
      <c r="K962" s="14" t="s">
        <v>56249</v>
      </c>
      <c r="L962" s="3" t="s">
        <v>3</v>
      </c>
      <c r="M962" s="72"/>
      <c r="N962" s="1" t="s">
        <v>2</v>
      </c>
      <c r="O962" s="3">
        <v>3778</v>
      </c>
      <c r="P962" s="1">
        <v>155</v>
      </c>
    </row>
    <row r="963" spans="1:16">
      <c r="A963" s="5" t="s">
        <v>56250</v>
      </c>
      <c r="B963" s="5" t="s">
        <v>56251</v>
      </c>
      <c r="C963" t="s">
        <v>56252</v>
      </c>
      <c r="D963" t="s">
        <v>56253</v>
      </c>
      <c r="E963" t="s">
        <v>56254</v>
      </c>
      <c r="F963" s="70">
        <v>260.96000000000004</v>
      </c>
      <c r="G963" s="1">
        <v>1</v>
      </c>
      <c r="H963" s="1">
        <v>1</v>
      </c>
      <c r="I963" s="1" t="s">
        <v>50571</v>
      </c>
      <c r="J963" s="1">
        <v>20</v>
      </c>
      <c r="K963" s="14" t="s">
        <v>56255</v>
      </c>
      <c r="L963" s="3" t="s">
        <v>3</v>
      </c>
      <c r="M963" s="72"/>
      <c r="N963" s="1" t="s">
        <v>2</v>
      </c>
      <c r="O963" s="3">
        <v>3778</v>
      </c>
      <c r="P963" s="1">
        <v>155</v>
      </c>
    </row>
    <row r="964" spans="1:16">
      <c r="A964" s="5" t="s">
        <v>56256</v>
      </c>
      <c r="B964" s="5" t="s">
        <v>56257</v>
      </c>
      <c r="C964" t="s">
        <v>56258</v>
      </c>
      <c r="D964" t="s">
        <v>56259</v>
      </c>
      <c r="E964" t="s">
        <v>56260</v>
      </c>
      <c r="F964" s="70">
        <v>423.75</v>
      </c>
      <c r="G964" s="1">
        <v>1</v>
      </c>
      <c r="H964" s="1">
        <v>1</v>
      </c>
      <c r="I964" s="1" t="s">
        <v>50571</v>
      </c>
      <c r="J964" s="1">
        <v>30</v>
      </c>
      <c r="K964" s="14" t="s">
        <v>56261</v>
      </c>
      <c r="L964" s="3" t="s">
        <v>3</v>
      </c>
      <c r="M964" s="72"/>
      <c r="N964" s="1" t="s">
        <v>2</v>
      </c>
      <c r="O964" s="3">
        <v>3778</v>
      </c>
      <c r="P964" s="1">
        <v>155</v>
      </c>
    </row>
    <row r="965" spans="1:16">
      <c r="A965" s="5" t="s">
        <v>56262</v>
      </c>
      <c r="B965" s="5" t="s">
        <v>56263</v>
      </c>
      <c r="C965" t="s">
        <v>56264</v>
      </c>
      <c r="D965" t="s">
        <v>56265</v>
      </c>
      <c r="E965" t="s">
        <v>56266</v>
      </c>
      <c r="F965" s="70">
        <v>264.5</v>
      </c>
      <c r="G965" s="1">
        <v>1</v>
      </c>
      <c r="H965" s="1">
        <v>1</v>
      </c>
      <c r="I965" s="1" t="s">
        <v>50571</v>
      </c>
      <c r="J965" s="1">
        <v>20</v>
      </c>
      <c r="K965" s="14" t="s">
        <v>56267</v>
      </c>
      <c r="L965" s="3" t="s">
        <v>3</v>
      </c>
      <c r="M965" s="72"/>
      <c r="N965" s="1" t="s">
        <v>2</v>
      </c>
      <c r="O965" s="3">
        <v>3778</v>
      </c>
      <c r="P965" s="1">
        <v>155</v>
      </c>
    </row>
    <row r="966" spans="1:16">
      <c r="A966" s="5" t="s">
        <v>56268</v>
      </c>
      <c r="B966" s="5" t="s">
        <v>56269</v>
      </c>
      <c r="C966" t="s">
        <v>56270</v>
      </c>
      <c r="D966" t="s">
        <v>56271</v>
      </c>
      <c r="E966" t="s">
        <v>56272</v>
      </c>
      <c r="F966" s="70">
        <v>238.04999999999998</v>
      </c>
      <c r="G966" s="1">
        <v>1</v>
      </c>
      <c r="H966" s="1">
        <v>1</v>
      </c>
      <c r="I966" s="1" t="s">
        <v>50571</v>
      </c>
      <c r="J966" s="1">
        <v>20</v>
      </c>
      <c r="K966" s="14" t="s">
        <v>56273</v>
      </c>
      <c r="L966" s="3" t="s">
        <v>3</v>
      </c>
      <c r="M966" s="72"/>
      <c r="N966" s="1" t="s">
        <v>2</v>
      </c>
      <c r="O966" s="3">
        <v>3778</v>
      </c>
      <c r="P966" s="1">
        <v>155</v>
      </c>
    </row>
    <row r="967" spans="1:16">
      <c r="A967" s="5" t="s">
        <v>56274</v>
      </c>
      <c r="B967" s="5" t="s">
        <v>56275</v>
      </c>
      <c r="C967" t="s">
        <v>56276</v>
      </c>
      <c r="D967" t="s">
        <v>56277</v>
      </c>
      <c r="E967" t="s">
        <v>56278</v>
      </c>
      <c r="F967" s="70">
        <v>272.54999999999995</v>
      </c>
      <c r="G967" s="1">
        <v>1</v>
      </c>
      <c r="H967" s="1">
        <v>1</v>
      </c>
      <c r="I967" s="1" t="s">
        <v>50571</v>
      </c>
      <c r="J967" s="1">
        <v>30</v>
      </c>
      <c r="K967" s="14" t="s">
        <v>56279</v>
      </c>
      <c r="L967" s="3" t="s">
        <v>3</v>
      </c>
      <c r="M967" s="72"/>
      <c r="N967" s="1" t="s">
        <v>2</v>
      </c>
      <c r="O967" s="3">
        <v>3778</v>
      </c>
      <c r="P967" s="1">
        <v>155</v>
      </c>
    </row>
    <row r="968" spans="1:16">
      <c r="A968" s="5" t="s">
        <v>56280</v>
      </c>
      <c r="B968" s="5" t="s">
        <v>56281</v>
      </c>
      <c r="C968" t="s">
        <v>56282</v>
      </c>
      <c r="D968" t="s">
        <v>56283</v>
      </c>
      <c r="E968" t="s">
        <v>56284</v>
      </c>
      <c r="F968" s="70">
        <v>202.39999999999998</v>
      </c>
      <c r="G968" s="1">
        <v>1</v>
      </c>
      <c r="H968" s="1">
        <v>1</v>
      </c>
      <c r="I968" s="1" t="s">
        <v>50571</v>
      </c>
      <c r="J968" s="1">
        <v>30</v>
      </c>
      <c r="K968" s="14" t="s">
        <v>56285</v>
      </c>
      <c r="L968" s="3" t="s">
        <v>3</v>
      </c>
      <c r="M968" s="72"/>
      <c r="N968" s="1" t="s">
        <v>2</v>
      </c>
      <c r="O968" s="3">
        <v>3778</v>
      </c>
      <c r="P968" s="1">
        <v>155</v>
      </c>
    </row>
    <row r="969" spans="1:16">
      <c r="A969" s="5" t="s">
        <v>56286</v>
      </c>
      <c r="B969" s="5" t="s">
        <v>56287</v>
      </c>
      <c r="C969" t="s">
        <v>56288</v>
      </c>
      <c r="D969" t="s">
        <v>56289</v>
      </c>
      <c r="E969" t="s">
        <v>56290</v>
      </c>
      <c r="F969" s="70">
        <v>249.54999999999998</v>
      </c>
      <c r="G969" s="1">
        <v>1</v>
      </c>
      <c r="H969" s="1">
        <v>1</v>
      </c>
      <c r="I969" s="1" t="s">
        <v>50571</v>
      </c>
      <c r="J969" s="1">
        <v>30</v>
      </c>
      <c r="K969" s="14" t="s">
        <v>56291</v>
      </c>
      <c r="L969" s="3" t="s">
        <v>3</v>
      </c>
      <c r="M969" s="72"/>
      <c r="N969" s="1" t="s">
        <v>2</v>
      </c>
      <c r="O969" s="3">
        <v>3778</v>
      </c>
      <c r="P969" s="1">
        <v>155</v>
      </c>
    </row>
    <row r="970" spans="1:16">
      <c r="A970" s="5" t="s">
        <v>56292</v>
      </c>
      <c r="B970" s="5" t="s">
        <v>56293</v>
      </c>
      <c r="C970" t="s">
        <v>56294</v>
      </c>
      <c r="D970" t="s">
        <v>56295</v>
      </c>
      <c r="E970" t="s">
        <v>56296</v>
      </c>
      <c r="F970" s="70">
        <v>247.24999999999997</v>
      </c>
      <c r="G970" s="1">
        <v>1</v>
      </c>
      <c r="H970" s="1">
        <v>1</v>
      </c>
      <c r="I970" s="1" t="s">
        <v>50571</v>
      </c>
      <c r="J970" s="1">
        <v>30</v>
      </c>
      <c r="K970" s="14" t="s">
        <v>56297</v>
      </c>
      <c r="L970" s="3" t="s">
        <v>3</v>
      </c>
      <c r="M970" s="72"/>
      <c r="N970" s="1" t="s">
        <v>2</v>
      </c>
      <c r="O970" s="3">
        <v>3778</v>
      </c>
      <c r="P970" s="1">
        <v>155</v>
      </c>
    </row>
    <row r="971" spans="1:16">
      <c r="A971" s="5" t="s">
        <v>56298</v>
      </c>
      <c r="B971" s="5" t="s">
        <v>56299</v>
      </c>
      <c r="C971" t="s">
        <v>56300</v>
      </c>
      <c r="D971" t="s">
        <v>56301</v>
      </c>
      <c r="E971" t="s">
        <v>56302</v>
      </c>
      <c r="F971" s="70">
        <v>16.128999999999998</v>
      </c>
      <c r="G971" s="1">
        <v>1</v>
      </c>
      <c r="H971" s="1">
        <v>1</v>
      </c>
      <c r="I971" s="1" t="s">
        <v>50571</v>
      </c>
      <c r="J971" s="1">
        <v>20</v>
      </c>
      <c r="K971" s="14" t="s">
        <v>56303</v>
      </c>
      <c r="L971" s="3" t="s">
        <v>3</v>
      </c>
      <c r="M971" s="72"/>
      <c r="N971" s="1" t="s">
        <v>2</v>
      </c>
      <c r="O971" s="3">
        <v>3778</v>
      </c>
      <c r="P971" s="1">
        <v>155</v>
      </c>
    </row>
    <row r="972" spans="1:16">
      <c r="A972" s="5" t="s">
        <v>56304</v>
      </c>
      <c r="B972" s="5" t="s">
        <v>56305</v>
      </c>
      <c r="C972" t="s">
        <v>56306</v>
      </c>
      <c r="D972" t="s">
        <v>56307</v>
      </c>
      <c r="E972" t="s">
        <v>56308</v>
      </c>
      <c r="F972" s="70">
        <v>143.75</v>
      </c>
      <c r="G972" s="1">
        <v>1</v>
      </c>
      <c r="H972" s="1">
        <v>1</v>
      </c>
      <c r="I972" s="1" t="s">
        <v>50571</v>
      </c>
      <c r="J972" s="1">
        <v>20</v>
      </c>
      <c r="K972" s="14" t="s">
        <v>56309</v>
      </c>
      <c r="L972" s="3" t="s">
        <v>3</v>
      </c>
      <c r="M972" s="72"/>
      <c r="N972" s="1" t="s">
        <v>2</v>
      </c>
      <c r="O972" s="3">
        <v>3778</v>
      </c>
      <c r="P972" s="1">
        <v>155</v>
      </c>
    </row>
    <row r="973" spans="1:16">
      <c r="A973" s="5" t="s">
        <v>56310</v>
      </c>
      <c r="B973" s="5" t="s">
        <v>56311</v>
      </c>
      <c r="C973" t="s">
        <v>56312</v>
      </c>
      <c r="D973" t="s">
        <v>56313</v>
      </c>
      <c r="E973" t="s">
        <v>56314</v>
      </c>
      <c r="F973" s="70">
        <v>183.68</v>
      </c>
      <c r="G973" s="1">
        <v>1</v>
      </c>
      <c r="H973" s="1">
        <v>1</v>
      </c>
      <c r="I973" s="1" t="s">
        <v>50571</v>
      </c>
      <c r="J973" s="1">
        <v>17</v>
      </c>
      <c r="K973" s="14" t="s">
        <v>56315</v>
      </c>
      <c r="L973" s="3" t="s">
        <v>3</v>
      </c>
      <c r="M973" s="72"/>
      <c r="N973" s="1" t="s">
        <v>2</v>
      </c>
      <c r="O973" s="3">
        <v>3778</v>
      </c>
      <c r="P973" s="1">
        <v>155</v>
      </c>
    </row>
    <row r="974" spans="1:16">
      <c r="A974" s="5" t="s">
        <v>56316</v>
      </c>
      <c r="B974" s="5" t="s">
        <v>56317</v>
      </c>
      <c r="C974" t="s">
        <v>56318</v>
      </c>
      <c r="D974" t="s">
        <v>56319</v>
      </c>
      <c r="E974" t="s">
        <v>56320</v>
      </c>
      <c r="F974" s="70">
        <v>180.54999999999998</v>
      </c>
      <c r="G974" s="1">
        <v>1</v>
      </c>
      <c r="H974" s="1">
        <v>1</v>
      </c>
      <c r="I974" s="1" t="s">
        <v>50571</v>
      </c>
      <c r="J974" s="1">
        <v>20</v>
      </c>
      <c r="K974" s="14" t="s">
        <v>56321</v>
      </c>
      <c r="L974" s="3" t="s">
        <v>3</v>
      </c>
      <c r="M974" s="72"/>
      <c r="N974" s="1" t="s">
        <v>2</v>
      </c>
      <c r="O974" s="3">
        <v>3778</v>
      </c>
      <c r="P974" s="1">
        <v>155</v>
      </c>
    </row>
    <row r="975" spans="1:16">
      <c r="A975" s="5" t="s">
        <v>56322</v>
      </c>
      <c r="B975" s="5" t="s">
        <v>56323</v>
      </c>
      <c r="C975" t="s">
        <v>56324</v>
      </c>
      <c r="D975" t="s">
        <v>56325</v>
      </c>
      <c r="E975" t="s">
        <v>56326</v>
      </c>
      <c r="F975" s="70">
        <v>227.7</v>
      </c>
      <c r="G975" s="1">
        <v>1</v>
      </c>
      <c r="H975" s="1">
        <v>1</v>
      </c>
      <c r="I975" s="1" t="s">
        <v>50571</v>
      </c>
      <c r="J975" s="1">
        <v>30</v>
      </c>
      <c r="K975" s="14" t="s">
        <v>56327</v>
      </c>
      <c r="L975" s="3" t="s">
        <v>3</v>
      </c>
      <c r="M975" s="72"/>
      <c r="N975" s="1" t="s">
        <v>2</v>
      </c>
      <c r="O975" s="3">
        <v>3778</v>
      </c>
      <c r="P975" s="1">
        <v>155</v>
      </c>
    </row>
    <row r="976" spans="1:16">
      <c r="A976" s="5" t="s">
        <v>56328</v>
      </c>
      <c r="B976" s="5" t="s">
        <v>56329</v>
      </c>
      <c r="C976" t="s">
        <v>56330</v>
      </c>
      <c r="D976" t="s">
        <v>56331</v>
      </c>
      <c r="E976" t="s">
        <v>56332</v>
      </c>
      <c r="F976" s="70">
        <v>280.67</v>
      </c>
      <c r="G976" s="1">
        <v>1</v>
      </c>
      <c r="H976" s="1">
        <v>1</v>
      </c>
      <c r="I976" s="1" t="s">
        <v>50571</v>
      </c>
      <c r="J976" s="1">
        <v>17</v>
      </c>
      <c r="K976" s="14" t="s">
        <v>56333</v>
      </c>
      <c r="L976" s="3" t="s">
        <v>3</v>
      </c>
      <c r="M976" s="72"/>
      <c r="N976" s="1" t="s">
        <v>2</v>
      </c>
      <c r="O976" s="3">
        <v>3778</v>
      </c>
      <c r="P976" s="1">
        <v>155</v>
      </c>
    </row>
    <row r="977" spans="1:16">
      <c r="A977" s="5" t="s">
        <v>56334</v>
      </c>
      <c r="B977" s="5" t="s">
        <v>56335</v>
      </c>
      <c r="C977" t="s">
        <v>56336</v>
      </c>
      <c r="D977" t="s">
        <v>56337</v>
      </c>
      <c r="E977" t="s">
        <v>56338</v>
      </c>
      <c r="F977" s="70">
        <v>82.041999999999987</v>
      </c>
      <c r="G977" s="1">
        <v>1</v>
      </c>
      <c r="H977" s="1">
        <v>1</v>
      </c>
      <c r="I977" s="1" t="s">
        <v>50571</v>
      </c>
      <c r="J977" s="1">
        <v>17</v>
      </c>
      <c r="K977" s="14" t="s">
        <v>56339</v>
      </c>
      <c r="L977" s="3" t="s">
        <v>3</v>
      </c>
      <c r="M977" s="72"/>
      <c r="N977" s="1" t="s">
        <v>2</v>
      </c>
      <c r="O977" s="3">
        <v>3778</v>
      </c>
      <c r="P977" s="1">
        <v>155</v>
      </c>
    </row>
    <row r="978" spans="1:16">
      <c r="A978" s="5" t="s">
        <v>56340</v>
      </c>
      <c r="B978" s="5" t="s">
        <v>56341</v>
      </c>
      <c r="C978" t="s">
        <v>56342</v>
      </c>
      <c r="D978" t="s">
        <v>56343</v>
      </c>
      <c r="E978" t="s">
        <v>56344</v>
      </c>
      <c r="F978" s="70">
        <v>570.08000000000004</v>
      </c>
      <c r="G978" s="1">
        <v>1</v>
      </c>
      <c r="H978" s="1">
        <v>1</v>
      </c>
      <c r="I978" s="1" t="s">
        <v>50571</v>
      </c>
      <c r="J978" s="1">
        <v>30</v>
      </c>
      <c r="K978" s="14" t="s">
        <v>56345</v>
      </c>
      <c r="L978" s="3" t="s">
        <v>3</v>
      </c>
      <c r="M978" s="72"/>
      <c r="N978" s="1" t="s">
        <v>2</v>
      </c>
      <c r="O978" s="3">
        <v>3778</v>
      </c>
      <c r="P978" s="1">
        <v>155</v>
      </c>
    </row>
    <row r="979" spans="1:16">
      <c r="A979" s="5" t="s">
        <v>56346</v>
      </c>
      <c r="B979" s="5" t="s">
        <v>56347</v>
      </c>
      <c r="C979" t="s">
        <v>56348</v>
      </c>
      <c r="D979" t="s">
        <v>56349</v>
      </c>
      <c r="E979" t="s">
        <v>56350</v>
      </c>
      <c r="F979" s="70">
        <v>28.193999999999999</v>
      </c>
      <c r="G979" s="1">
        <v>1</v>
      </c>
      <c r="H979" s="1">
        <v>1</v>
      </c>
      <c r="I979" s="1" t="s">
        <v>50571</v>
      </c>
      <c r="J979" s="1">
        <v>17</v>
      </c>
      <c r="K979" s="14" t="s">
        <v>56351</v>
      </c>
      <c r="L979" s="3" t="s">
        <v>3</v>
      </c>
      <c r="M979" s="72"/>
      <c r="N979" s="1" t="s">
        <v>2</v>
      </c>
      <c r="O979" s="3">
        <v>3778</v>
      </c>
      <c r="P979" s="1">
        <v>155</v>
      </c>
    </row>
    <row r="980" spans="1:16">
      <c r="A980" s="5" t="s">
        <v>56352</v>
      </c>
      <c r="B980" s="5" t="s">
        <v>56353</v>
      </c>
      <c r="C980" t="s">
        <v>56354</v>
      </c>
      <c r="D980" t="s">
        <v>56355</v>
      </c>
      <c r="E980" t="s">
        <v>56356</v>
      </c>
      <c r="F980" s="70">
        <v>331.47</v>
      </c>
      <c r="G980" s="1">
        <v>1</v>
      </c>
      <c r="H980" s="1">
        <v>1</v>
      </c>
      <c r="I980" s="1" t="s">
        <v>50571</v>
      </c>
      <c r="J980" s="1">
        <v>17</v>
      </c>
      <c r="K980" s="14" t="s">
        <v>56357</v>
      </c>
      <c r="L980" s="3" t="s">
        <v>3</v>
      </c>
      <c r="M980" s="72"/>
      <c r="N980" s="1" t="s">
        <v>2</v>
      </c>
      <c r="O980" s="3">
        <v>3778</v>
      </c>
      <c r="P980" s="1">
        <v>155</v>
      </c>
    </row>
    <row r="981" spans="1:16">
      <c r="A981" s="5" t="s">
        <v>56358</v>
      </c>
      <c r="B981" s="5" t="s">
        <v>56359</v>
      </c>
      <c r="C981" t="s">
        <v>56360</v>
      </c>
      <c r="D981" t="s">
        <v>56361</v>
      </c>
      <c r="E981" t="s">
        <v>56362</v>
      </c>
      <c r="F981" s="70">
        <v>15.87</v>
      </c>
      <c r="G981" s="1">
        <v>1</v>
      </c>
      <c r="H981" s="1">
        <v>1</v>
      </c>
      <c r="I981" s="1" t="s">
        <v>50571</v>
      </c>
      <c r="J981" s="1">
        <v>30</v>
      </c>
      <c r="K981" s="14" t="s">
        <v>56363</v>
      </c>
      <c r="L981" s="3" t="s">
        <v>3</v>
      </c>
      <c r="M981" s="72"/>
      <c r="N981" s="1" t="s">
        <v>2</v>
      </c>
      <c r="O981" s="3">
        <v>3778</v>
      </c>
      <c r="P981" s="1">
        <v>155</v>
      </c>
    </row>
    <row r="982" spans="1:16">
      <c r="A982" s="5" t="s">
        <v>56364</v>
      </c>
      <c r="B982" s="5" t="s">
        <v>56365</v>
      </c>
      <c r="C982" t="s">
        <v>56366</v>
      </c>
      <c r="D982" t="s">
        <v>56367</v>
      </c>
      <c r="E982" t="s">
        <v>56368</v>
      </c>
      <c r="F982" s="70">
        <v>228.85</v>
      </c>
      <c r="G982" s="1">
        <v>1</v>
      </c>
      <c r="H982" s="1">
        <v>1</v>
      </c>
      <c r="I982" s="1" t="s">
        <v>50571</v>
      </c>
      <c r="J982" s="1">
        <v>30</v>
      </c>
      <c r="K982" s="14" t="s">
        <v>56369</v>
      </c>
      <c r="L982" s="3" t="s">
        <v>3</v>
      </c>
      <c r="M982" s="72"/>
      <c r="N982" s="1" t="s">
        <v>2</v>
      </c>
      <c r="O982" s="3">
        <v>3778</v>
      </c>
      <c r="P982" s="1">
        <v>155</v>
      </c>
    </row>
    <row r="983" spans="1:16">
      <c r="A983" s="5" t="s">
        <v>56370</v>
      </c>
      <c r="B983" s="5" t="s">
        <v>56371</v>
      </c>
      <c r="C983" t="s">
        <v>56372</v>
      </c>
      <c r="D983" t="s">
        <v>56373</v>
      </c>
      <c r="E983" t="s">
        <v>56374</v>
      </c>
      <c r="F983" s="70">
        <v>254.14999999999998</v>
      </c>
      <c r="G983" s="1">
        <v>1</v>
      </c>
      <c r="H983" s="1">
        <v>1</v>
      </c>
      <c r="I983" s="1" t="s">
        <v>50571</v>
      </c>
      <c r="J983" s="1">
        <v>30</v>
      </c>
      <c r="K983" s="14" t="s">
        <v>56375</v>
      </c>
      <c r="L983" s="3" t="s">
        <v>3</v>
      </c>
      <c r="M983" s="72"/>
      <c r="N983" s="1" t="s">
        <v>2</v>
      </c>
      <c r="O983" s="3">
        <v>3778</v>
      </c>
      <c r="P983" s="1">
        <v>155</v>
      </c>
    </row>
    <row r="984" spans="1:16">
      <c r="A984" s="5" t="s">
        <v>56376</v>
      </c>
      <c r="B984" s="5" t="s">
        <v>56377</v>
      </c>
      <c r="C984" t="s">
        <v>56378</v>
      </c>
      <c r="D984" t="s">
        <v>56379</v>
      </c>
      <c r="E984" t="s">
        <v>56380</v>
      </c>
      <c r="F984" s="70">
        <v>218.49999999999997</v>
      </c>
      <c r="G984" s="1">
        <v>1</v>
      </c>
      <c r="H984" s="1">
        <v>1</v>
      </c>
      <c r="I984" s="1" t="s">
        <v>50571</v>
      </c>
      <c r="J984" s="1">
        <v>20</v>
      </c>
      <c r="K984" s="14" t="s">
        <v>56381</v>
      </c>
      <c r="L984" s="3" t="s">
        <v>3</v>
      </c>
      <c r="M984" s="72"/>
      <c r="N984" s="1" t="s">
        <v>2</v>
      </c>
      <c r="O984" s="3">
        <v>3778</v>
      </c>
      <c r="P984" s="1">
        <v>155</v>
      </c>
    </row>
    <row r="985" spans="1:16">
      <c r="A985" s="5" t="s">
        <v>56382</v>
      </c>
      <c r="B985" s="5" t="s">
        <v>56383</v>
      </c>
      <c r="C985" t="s">
        <v>56384</v>
      </c>
      <c r="D985" t="s">
        <v>56385</v>
      </c>
      <c r="E985" t="s">
        <v>56386</v>
      </c>
      <c r="F985" s="70">
        <v>244.95</v>
      </c>
      <c r="G985" s="1">
        <v>1</v>
      </c>
      <c r="H985" s="1">
        <v>1</v>
      </c>
      <c r="I985" s="1" t="s">
        <v>50571</v>
      </c>
      <c r="J985" s="1">
        <v>30</v>
      </c>
      <c r="K985" s="14" t="s">
        <v>56387</v>
      </c>
      <c r="L985" s="3" t="s">
        <v>3</v>
      </c>
      <c r="M985" s="72"/>
      <c r="N985" s="1" t="s">
        <v>2</v>
      </c>
      <c r="O985" s="3">
        <v>3778</v>
      </c>
      <c r="P985" s="1">
        <v>155</v>
      </c>
    </row>
    <row r="986" spans="1:16">
      <c r="A986" s="5" t="s">
        <v>56388</v>
      </c>
      <c r="B986" s="5" t="s">
        <v>56389</v>
      </c>
      <c r="C986" t="s">
        <v>56390</v>
      </c>
      <c r="D986" t="s">
        <v>56391</v>
      </c>
      <c r="E986" t="s">
        <v>56392</v>
      </c>
      <c r="F986" s="70">
        <v>164.45</v>
      </c>
      <c r="G986" s="1">
        <v>1</v>
      </c>
      <c r="H986" s="1">
        <v>1</v>
      </c>
      <c r="I986" s="1" t="s">
        <v>50571</v>
      </c>
      <c r="J986" s="1">
        <v>30</v>
      </c>
      <c r="K986" s="14" t="s">
        <v>56393</v>
      </c>
      <c r="L986" s="3" t="s">
        <v>50954</v>
      </c>
      <c r="M986" s="72"/>
      <c r="N986" s="1" t="s">
        <v>2</v>
      </c>
      <c r="O986" s="3">
        <v>3778</v>
      </c>
      <c r="P986" s="1">
        <v>155</v>
      </c>
    </row>
    <row r="987" spans="1:16">
      <c r="A987" s="5" t="s">
        <v>56394</v>
      </c>
      <c r="B987" s="5" t="s">
        <v>56395</v>
      </c>
      <c r="C987" t="s">
        <v>56396</v>
      </c>
      <c r="D987" t="s">
        <v>56397</v>
      </c>
      <c r="E987" t="s">
        <v>56398</v>
      </c>
      <c r="F987" s="70">
        <v>294.39999999999998</v>
      </c>
      <c r="G987" s="1">
        <v>1</v>
      </c>
      <c r="H987" s="1">
        <v>1</v>
      </c>
      <c r="I987" s="1" t="s">
        <v>50571</v>
      </c>
      <c r="J987" s="1">
        <v>30</v>
      </c>
      <c r="K987" s="14" t="s">
        <v>56399</v>
      </c>
      <c r="L987" s="3" t="s">
        <v>3</v>
      </c>
      <c r="M987" s="72"/>
      <c r="N987" s="1" t="s">
        <v>2</v>
      </c>
      <c r="O987" s="3">
        <v>3778</v>
      </c>
      <c r="P987" s="1">
        <v>155</v>
      </c>
    </row>
    <row r="988" spans="1:16">
      <c r="A988" s="5" t="s">
        <v>56400</v>
      </c>
      <c r="B988" s="5" t="s">
        <v>56401</v>
      </c>
      <c r="C988" t="s">
        <v>56402</v>
      </c>
      <c r="D988" t="s">
        <v>56403</v>
      </c>
      <c r="E988" t="s">
        <v>56404</v>
      </c>
      <c r="F988" s="70">
        <v>342.7</v>
      </c>
      <c r="G988" s="1">
        <v>1</v>
      </c>
      <c r="H988" s="1">
        <v>1</v>
      </c>
      <c r="I988" s="1" t="s">
        <v>50571</v>
      </c>
      <c r="J988" s="1">
        <v>17</v>
      </c>
      <c r="K988" s="14" t="s">
        <v>56405</v>
      </c>
      <c r="L988" s="3" t="s">
        <v>3</v>
      </c>
      <c r="M988" s="72"/>
      <c r="N988" s="1" t="s">
        <v>2</v>
      </c>
      <c r="O988" s="3">
        <v>3778</v>
      </c>
      <c r="P988" s="1">
        <v>155</v>
      </c>
    </row>
    <row r="989" spans="1:16">
      <c r="A989" s="5" t="s">
        <v>56406</v>
      </c>
      <c r="B989" s="5" t="s">
        <v>56407</v>
      </c>
      <c r="C989" t="s">
        <v>56408</v>
      </c>
      <c r="D989" t="s">
        <v>56409</v>
      </c>
      <c r="E989" t="s">
        <v>56410</v>
      </c>
      <c r="F989" s="70">
        <v>217.2</v>
      </c>
      <c r="G989" s="1">
        <v>1</v>
      </c>
      <c r="H989" s="1">
        <v>1</v>
      </c>
      <c r="I989" s="1" t="s">
        <v>50571</v>
      </c>
      <c r="J989" s="1">
        <v>17</v>
      </c>
      <c r="K989" s="14" t="s">
        <v>56411</v>
      </c>
      <c r="L989" s="3" t="s">
        <v>3</v>
      </c>
      <c r="M989" s="72"/>
      <c r="N989" s="1" t="s">
        <v>2</v>
      </c>
      <c r="O989" s="3">
        <v>3778</v>
      </c>
      <c r="P989" s="1">
        <v>155</v>
      </c>
    </row>
    <row r="990" spans="1:16">
      <c r="A990" s="5" t="s">
        <v>56412</v>
      </c>
      <c r="B990" s="5" t="s">
        <v>56413</v>
      </c>
      <c r="C990" t="s">
        <v>56414</v>
      </c>
      <c r="D990" t="s">
        <v>56415</v>
      </c>
      <c r="E990" t="s">
        <v>56416</v>
      </c>
      <c r="F990" s="70">
        <v>72.12</v>
      </c>
      <c r="G990" s="1">
        <v>1</v>
      </c>
      <c r="H990" s="1">
        <v>1</v>
      </c>
      <c r="I990" s="1" t="s">
        <v>50571</v>
      </c>
      <c r="J990" s="1">
        <v>17</v>
      </c>
      <c r="K990" s="14" t="s">
        <v>56417</v>
      </c>
      <c r="L990" s="3" t="s">
        <v>3</v>
      </c>
      <c r="M990" s="72"/>
      <c r="N990" s="1" t="s">
        <v>2</v>
      </c>
      <c r="O990" s="3">
        <v>3778</v>
      </c>
      <c r="P990" s="1">
        <v>155</v>
      </c>
    </row>
    <row r="991" spans="1:16">
      <c r="A991" s="5" t="s">
        <v>56418</v>
      </c>
      <c r="B991" s="5" t="s">
        <v>56419</v>
      </c>
      <c r="C991" t="s">
        <v>56420</v>
      </c>
      <c r="D991" t="s">
        <v>56421</v>
      </c>
      <c r="E991" t="s">
        <v>56422</v>
      </c>
      <c r="F991" s="70">
        <v>121.89999999999999</v>
      </c>
      <c r="G991" s="1">
        <v>1</v>
      </c>
      <c r="H991" s="1">
        <v>1</v>
      </c>
      <c r="I991" s="1" t="s">
        <v>50571</v>
      </c>
      <c r="J991" s="1">
        <v>30</v>
      </c>
      <c r="K991" s="14" t="s">
        <v>56423</v>
      </c>
      <c r="L991" s="3" t="s">
        <v>3</v>
      </c>
      <c r="M991" s="72"/>
      <c r="N991" s="1" t="s">
        <v>2</v>
      </c>
      <c r="O991" s="3">
        <v>3778</v>
      </c>
      <c r="P991" s="1">
        <v>155</v>
      </c>
    </row>
    <row r="992" spans="1:16">
      <c r="A992" s="5" t="s">
        <v>56424</v>
      </c>
      <c r="B992" s="5" t="s">
        <v>56425</v>
      </c>
      <c r="C992" t="s">
        <v>56426</v>
      </c>
      <c r="D992" t="s">
        <v>56427</v>
      </c>
      <c r="E992" t="s">
        <v>56428</v>
      </c>
      <c r="F992" s="70">
        <v>107.29499999999999</v>
      </c>
      <c r="G992" s="1">
        <v>1</v>
      </c>
      <c r="H992" s="1">
        <v>1</v>
      </c>
      <c r="I992" s="1" t="s">
        <v>50571</v>
      </c>
      <c r="J992" s="1">
        <v>30</v>
      </c>
      <c r="K992" s="14" t="s">
        <v>56429</v>
      </c>
      <c r="L992" s="3" t="s">
        <v>3</v>
      </c>
      <c r="M992" s="72"/>
      <c r="N992" s="1" t="s">
        <v>2</v>
      </c>
      <c r="O992" s="3">
        <v>3778</v>
      </c>
      <c r="P992" s="1">
        <v>155</v>
      </c>
    </row>
    <row r="993" spans="1:16">
      <c r="A993" s="5" t="s">
        <v>56430</v>
      </c>
      <c r="B993" s="5" t="s">
        <v>56431</v>
      </c>
      <c r="C993" t="s">
        <v>56432</v>
      </c>
      <c r="D993" t="s">
        <v>56433</v>
      </c>
      <c r="E993" t="s">
        <v>56434</v>
      </c>
      <c r="F993" s="70">
        <v>47.879000000000005</v>
      </c>
      <c r="G993" s="1">
        <v>1</v>
      </c>
      <c r="H993" s="1">
        <v>1</v>
      </c>
      <c r="I993" s="1" t="s">
        <v>50571</v>
      </c>
      <c r="J993" s="1">
        <v>17</v>
      </c>
      <c r="K993" s="14" t="s">
        <v>56435</v>
      </c>
      <c r="L993" s="3" t="s">
        <v>3</v>
      </c>
      <c r="M993" s="72"/>
      <c r="N993" s="1" t="s">
        <v>2</v>
      </c>
      <c r="O993" s="3">
        <v>3778</v>
      </c>
      <c r="P993" s="1">
        <v>155</v>
      </c>
    </row>
    <row r="994" spans="1:16">
      <c r="A994" s="5" t="s">
        <v>56436</v>
      </c>
      <c r="B994" s="5" t="s">
        <v>56437</v>
      </c>
      <c r="C994" t="s">
        <v>56438</v>
      </c>
      <c r="D994" t="s">
        <v>56439</v>
      </c>
      <c r="E994" t="s">
        <v>56440</v>
      </c>
      <c r="F994" s="70">
        <v>89.04</v>
      </c>
      <c r="G994" s="1">
        <v>1</v>
      </c>
      <c r="H994" s="1">
        <v>1</v>
      </c>
      <c r="I994" s="1" t="s">
        <v>50571</v>
      </c>
      <c r="J994" s="1">
        <v>30</v>
      </c>
      <c r="K994" s="14" t="s">
        <v>56441</v>
      </c>
      <c r="L994" s="3" t="s">
        <v>3</v>
      </c>
      <c r="M994" s="72"/>
      <c r="N994" s="1" t="s">
        <v>2</v>
      </c>
      <c r="O994" s="3">
        <v>3778</v>
      </c>
      <c r="P994" s="1">
        <v>155</v>
      </c>
    </row>
    <row r="995" spans="1:16">
      <c r="A995" s="5" t="s">
        <v>56442</v>
      </c>
      <c r="B995" s="5" t="s">
        <v>56443</v>
      </c>
      <c r="C995" t="s">
        <v>56444</v>
      </c>
      <c r="D995" t="s">
        <v>56445</v>
      </c>
      <c r="E995" t="s">
        <v>56446</v>
      </c>
      <c r="F995" s="70">
        <v>178.79999999999998</v>
      </c>
      <c r="G995" s="1">
        <v>1</v>
      </c>
      <c r="H995" s="1">
        <v>1</v>
      </c>
      <c r="I995" s="1" t="s">
        <v>50571</v>
      </c>
      <c r="J995" s="1">
        <v>20</v>
      </c>
      <c r="K995" s="14" t="s">
        <v>56447</v>
      </c>
      <c r="L995" s="3" t="s">
        <v>3</v>
      </c>
      <c r="M995" s="72"/>
      <c r="N995" s="1" t="s">
        <v>2</v>
      </c>
      <c r="O995" s="3">
        <v>3778</v>
      </c>
      <c r="P995" s="1">
        <v>155</v>
      </c>
    </row>
    <row r="996" spans="1:16">
      <c r="A996" s="5" t="s">
        <v>56448</v>
      </c>
      <c r="B996" s="5" t="s">
        <v>56449</v>
      </c>
      <c r="C996" t="s">
        <v>56450</v>
      </c>
      <c r="D996" t="s">
        <v>56451</v>
      </c>
      <c r="E996" t="s">
        <v>56452</v>
      </c>
      <c r="F996" s="70">
        <v>126.56000000000002</v>
      </c>
      <c r="G996" s="1">
        <v>1</v>
      </c>
      <c r="H996" s="1">
        <v>1</v>
      </c>
      <c r="I996" s="1" t="s">
        <v>50571</v>
      </c>
      <c r="J996" s="1">
        <v>30</v>
      </c>
      <c r="K996" s="14" t="s">
        <v>56453</v>
      </c>
      <c r="L996" s="3" t="s">
        <v>3</v>
      </c>
      <c r="M996" s="72"/>
      <c r="N996" s="1" t="s">
        <v>2</v>
      </c>
      <c r="O996" s="3">
        <v>3778</v>
      </c>
      <c r="P996" s="1">
        <v>155</v>
      </c>
    </row>
    <row r="997" spans="1:16">
      <c r="A997" s="5" t="s">
        <v>56454</v>
      </c>
      <c r="B997" s="5" t="s">
        <v>56455</v>
      </c>
      <c r="C997" t="s">
        <v>56456</v>
      </c>
      <c r="D997" t="s">
        <v>56457</v>
      </c>
      <c r="E997" t="s">
        <v>56458</v>
      </c>
      <c r="F997" s="70">
        <v>264.16000000000003</v>
      </c>
      <c r="G997" s="1">
        <v>1</v>
      </c>
      <c r="H997" s="1">
        <v>1</v>
      </c>
      <c r="I997" s="1" t="s">
        <v>50571</v>
      </c>
      <c r="J997" s="1">
        <v>17</v>
      </c>
      <c r="K997" s="14" t="s">
        <v>56459</v>
      </c>
      <c r="L997" s="3" t="s">
        <v>3</v>
      </c>
      <c r="M997" s="72"/>
      <c r="N997" s="1" t="s">
        <v>2</v>
      </c>
      <c r="O997" s="3">
        <v>3778</v>
      </c>
      <c r="P997" s="1">
        <v>155</v>
      </c>
    </row>
    <row r="998" spans="1:16">
      <c r="A998" s="5" t="s">
        <v>56460</v>
      </c>
      <c r="B998" s="5" t="s">
        <v>56461</v>
      </c>
      <c r="C998" t="s">
        <v>56462</v>
      </c>
      <c r="D998" t="s">
        <v>56463</v>
      </c>
      <c r="E998" t="s">
        <v>56464</v>
      </c>
      <c r="F998" s="70">
        <v>472.65</v>
      </c>
      <c r="G998" s="1">
        <v>1</v>
      </c>
      <c r="H998" s="1">
        <v>1</v>
      </c>
      <c r="I998" s="1" t="s">
        <v>50571</v>
      </c>
      <c r="J998" s="1">
        <v>30</v>
      </c>
      <c r="K998" s="14" t="s">
        <v>56465</v>
      </c>
      <c r="L998" s="3" t="s">
        <v>3</v>
      </c>
      <c r="M998" s="72"/>
      <c r="N998" s="1" t="s">
        <v>2</v>
      </c>
      <c r="O998" s="3">
        <v>3778</v>
      </c>
      <c r="P998" s="1">
        <v>155</v>
      </c>
    </row>
    <row r="999" spans="1:16">
      <c r="A999" s="5" t="s">
        <v>56466</v>
      </c>
      <c r="B999" s="5" t="s">
        <v>56467</v>
      </c>
      <c r="C999" t="s">
        <v>56468</v>
      </c>
      <c r="D999" t="s">
        <v>56469</v>
      </c>
      <c r="E999" t="s">
        <v>56470</v>
      </c>
      <c r="F999" s="70">
        <v>625.59999999999991</v>
      </c>
      <c r="G999" s="1">
        <v>1</v>
      </c>
      <c r="H999" s="1">
        <v>1</v>
      </c>
      <c r="I999" s="1" t="s">
        <v>50571</v>
      </c>
      <c r="J999" s="1">
        <v>30</v>
      </c>
      <c r="K999" s="14" t="s">
        <v>56471</v>
      </c>
      <c r="L999" s="3" t="s">
        <v>3</v>
      </c>
      <c r="M999" s="72"/>
      <c r="N999" s="1" t="s">
        <v>2</v>
      </c>
      <c r="O999" s="3">
        <v>3778</v>
      </c>
      <c r="P999" s="1">
        <v>155</v>
      </c>
    </row>
    <row r="1000" spans="1:16">
      <c r="A1000" s="5" t="s">
        <v>56472</v>
      </c>
      <c r="B1000" s="5" t="s">
        <v>56473</v>
      </c>
      <c r="C1000" t="s">
        <v>56474</v>
      </c>
      <c r="D1000" t="s">
        <v>56475</v>
      </c>
      <c r="E1000" t="s">
        <v>56476</v>
      </c>
      <c r="F1000" s="70">
        <v>771.65</v>
      </c>
      <c r="G1000" s="1">
        <v>1</v>
      </c>
      <c r="H1000" s="1">
        <v>1</v>
      </c>
      <c r="I1000" s="1" t="s">
        <v>50571</v>
      </c>
      <c r="J1000" s="1">
        <v>30</v>
      </c>
      <c r="K1000" s="14" t="s">
        <v>56477</v>
      </c>
      <c r="L1000" s="3" t="s">
        <v>3</v>
      </c>
      <c r="M1000" s="72"/>
      <c r="N1000" s="1" t="s">
        <v>2</v>
      </c>
      <c r="O1000" s="3">
        <v>3778</v>
      </c>
      <c r="P1000" s="1">
        <v>155</v>
      </c>
    </row>
    <row r="1001" spans="1:16">
      <c r="A1001" s="5" t="s">
        <v>56478</v>
      </c>
      <c r="B1001" s="5" t="s">
        <v>56479</v>
      </c>
      <c r="C1001" t="s">
        <v>56480</v>
      </c>
      <c r="D1001" t="s">
        <v>56481</v>
      </c>
      <c r="E1001" t="s">
        <v>56482</v>
      </c>
      <c r="F1001" s="70">
        <v>938.4</v>
      </c>
      <c r="G1001" s="1">
        <v>1</v>
      </c>
      <c r="H1001" s="1">
        <v>1</v>
      </c>
      <c r="I1001" s="1" t="s">
        <v>50571</v>
      </c>
      <c r="J1001" s="1">
        <v>30</v>
      </c>
      <c r="K1001" s="14" t="s">
        <v>56483</v>
      </c>
      <c r="L1001" s="3" t="s">
        <v>50954</v>
      </c>
      <c r="M1001" s="72"/>
      <c r="N1001" s="1" t="s">
        <v>2</v>
      </c>
      <c r="O1001" s="3">
        <v>3778</v>
      </c>
      <c r="P1001" s="1">
        <v>155</v>
      </c>
    </row>
    <row r="1002" spans="1:16">
      <c r="A1002" s="5" t="s">
        <v>56484</v>
      </c>
      <c r="B1002" s="5" t="s">
        <v>56485</v>
      </c>
      <c r="C1002" t="s">
        <v>56486</v>
      </c>
      <c r="D1002" t="s">
        <v>56487</v>
      </c>
      <c r="E1002" t="s">
        <v>56488</v>
      </c>
      <c r="F1002" s="70">
        <v>608.34999999999991</v>
      </c>
      <c r="G1002" s="1">
        <v>1</v>
      </c>
      <c r="H1002" s="1">
        <v>1</v>
      </c>
      <c r="I1002" s="1" t="s">
        <v>50571</v>
      </c>
      <c r="J1002" s="1">
        <v>30</v>
      </c>
      <c r="K1002" s="14" t="s">
        <v>56489</v>
      </c>
      <c r="L1002" s="3" t="s">
        <v>3</v>
      </c>
      <c r="M1002" s="72"/>
      <c r="N1002" s="1" t="s">
        <v>2</v>
      </c>
      <c r="O1002" s="3">
        <v>3778</v>
      </c>
      <c r="P1002" s="1">
        <v>155</v>
      </c>
    </row>
    <row r="1003" spans="1:16">
      <c r="A1003" s="5" t="s">
        <v>56490</v>
      </c>
      <c r="B1003" s="5" t="s">
        <v>56491</v>
      </c>
      <c r="C1003" t="s">
        <v>56492</v>
      </c>
      <c r="D1003" t="s">
        <v>56493</v>
      </c>
      <c r="E1003" t="s">
        <v>56494</v>
      </c>
      <c r="F1003" s="70">
        <v>488.74999999999994</v>
      </c>
      <c r="G1003" s="1">
        <v>1</v>
      </c>
      <c r="H1003" s="1">
        <v>1</v>
      </c>
      <c r="I1003" s="1" t="s">
        <v>50571</v>
      </c>
      <c r="J1003" s="1">
        <v>30</v>
      </c>
      <c r="K1003" s="14" t="s">
        <v>56495</v>
      </c>
      <c r="L1003" s="3" t="s">
        <v>3</v>
      </c>
      <c r="M1003" s="72"/>
      <c r="N1003" s="1" t="s">
        <v>2</v>
      </c>
      <c r="O1003" s="3">
        <v>3778</v>
      </c>
      <c r="P1003" s="1">
        <v>155</v>
      </c>
    </row>
    <row r="1004" spans="1:16">
      <c r="A1004" s="5" t="s">
        <v>56496</v>
      </c>
      <c r="B1004" s="5" t="s">
        <v>56497</v>
      </c>
      <c r="C1004" t="s">
        <v>56498</v>
      </c>
      <c r="D1004" t="s">
        <v>56499</v>
      </c>
      <c r="E1004" t="s">
        <v>56500</v>
      </c>
      <c r="F1004" s="70">
        <v>131.1</v>
      </c>
      <c r="G1004" s="1">
        <v>1</v>
      </c>
      <c r="H1004" s="1">
        <v>1</v>
      </c>
      <c r="I1004" s="1" t="s">
        <v>50571</v>
      </c>
      <c r="J1004" s="1">
        <v>30</v>
      </c>
      <c r="K1004" s="14" t="s">
        <v>56501</v>
      </c>
      <c r="L1004" s="3" t="s">
        <v>3</v>
      </c>
      <c r="M1004" s="72"/>
      <c r="N1004" s="1" t="s">
        <v>2</v>
      </c>
      <c r="O1004" s="3">
        <v>3778</v>
      </c>
      <c r="P1004" s="1">
        <v>155</v>
      </c>
    </row>
    <row r="1005" spans="1:16">
      <c r="A1005" s="5" t="s">
        <v>56502</v>
      </c>
      <c r="B1005" s="5" t="s">
        <v>56503</v>
      </c>
      <c r="C1005" t="s">
        <v>56504</v>
      </c>
      <c r="D1005" t="s">
        <v>56505</v>
      </c>
      <c r="E1005" t="s">
        <v>56506</v>
      </c>
      <c r="F1005" s="70">
        <v>252.99999999999997</v>
      </c>
      <c r="G1005" s="1">
        <v>1</v>
      </c>
      <c r="H1005" s="1">
        <v>1</v>
      </c>
      <c r="I1005" s="1" t="s">
        <v>50571</v>
      </c>
      <c r="J1005" s="1">
        <v>30</v>
      </c>
      <c r="K1005" s="14" t="s">
        <v>56507</v>
      </c>
      <c r="L1005" s="3" t="s">
        <v>3</v>
      </c>
      <c r="M1005" s="72"/>
      <c r="N1005" s="1" t="s">
        <v>2</v>
      </c>
      <c r="O1005" s="3">
        <v>3778</v>
      </c>
      <c r="P1005" s="1">
        <v>155</v>
      </c>
    </row>
    <row r="1006" spans="1:16">
      <c r="A1006" s="5" t="s">
        <v>56508</v>
      </c>
      <c r="B1006" s="5" t="s">
        <v>56509</v>
      </c>
      <c r="C1006" t="s">
        <v>56510</v>
      </c>
      <c r="D1006" t="s">
        <v>56511</v>
      </c>
      <c r="E1006" t="s">
        <v>56512</v>
      </c>
      <c r="F1006" s="70">
        <v>351.9</v>
      </c>
      <c r="G1006" s="1">
        <v>1</v>
      </c>
      <c r="H1006" s="1">
        <v>1</v>
      </c>
      <c r="I1006" s="1" t="s">
        <v>50571</v>
      </c>
      <c r="J1006" s="1">
        <v>30</v>
      </c>
      <c r="K1006" s="14" t="s">
        <v>56513</v>
      </c>
      <c r="L1006" s="3" t="s">
        <v>50954</v>
      </c>
      <c r="M1006" s="72"/>
      <c r="N1006" s="1" t="s">
        <v>2</v>
      </c>
      <c r="O1006" s="3">
        <v>3778</v>
      </c>
      <c r="P1006" s="1">
        <v>155</v>
      </c>
    </row>
    <row r="1007" spans="1:16">
      <c r="A1007" s="5" t="s">
        <v>56514</v>
      </c>
      <c r="B1007" s="5" t="s">
        <v>56515</v>
      </c>
      <c r="C1007" t="s">
        <v>56516</v>
      </c>
      <c r="D1007" t="s">
        <v>56517</v>
      </c>
      <c r="E1007" t="s">
        <v>56518</v>
      </c>
      <c r="F1007" s="70">
        <v>439.29999999999995</v>
      </c>
      <c r="G1007" s="1">
        <v>1</v>
      </c>
      <c r="H1007" s="1">
        <v>1</v>
      </c>
      <c r="I1007" s="1" t="s">
        <v>50571</v>
      </c>
      <c r="J1007" s="1">
        <v>30</v>
      </c>
      <c r="K1007" s="14" t="s">
        <v>56519</v>
      </c>
      <c r="L1007" s="3" t="s">
        <v>50954</v>
      </c>
      <c r="M1007" s="72"/>
      <c r="N1007" s="1" t="s">
        <v>2</v>
      </c>
      <c r="O1007" s="3">
        <v>3778</v>
      </c>
      <c r="P1007" s="1">
        <v>155</v>
      </c>
    </row>
    <row r="1008" spans="1:16">
      <c r="A1008" s="5" t="s">
        <v>56520</v>
      </c>
      <c r="B1008" s="5" t="s">
        <v>56521</v>
      </c>
      <c r="C1008" t="s">
        <v>56522</v>
      </c>
      <c r="D1008" t="s">
        <v>56523</v>
      </c>
      <c r="E1008" t="s">
        <v>56524</v>
      </c>
      <c r="F1008" s="70">
        <v>175.95</v>
      </c>
      <c r="G1008" s="1">
        <v>1</v>
      </c>
      <c r="H1008" s="1">
        <v>1</v>
      </c>
      <c r="I1008" s="1" t="s">
        <v>50571</v>
      </c>
      <c r="J1008" s="1">
        <v>17</v>
      </c>
      <c r="K1008" s="14" t="s">
        <v>56525</v>
      </c>
      <c r="L1008" s="3" t="s">
        <v>3</v>
      </c>
      <c r="M1008" s="72"/>
      <c r="N1008" s="1" t="s">
        <v>2</v>
      </c>
      <c r="O1008" s="3">
        <v>3778</v>
      </c>
      <c r="P1008" s="1">
        <v>155</v>
      </c>
    </row>
    <row r="1009" spans="1:16">
      <c r="A1009" s="5" t="s">
        <v>56526</v>
      </c>
      <c r="B1009" s="5" t="s">
        <v>56527</v>
      </c>
      <c r="C1009" t="s">
        <v>56528</v>
      </c>
      <c r="D1009" t="s">
        <v>56529</v>
      </c>
      <c r="E1009" t="s">
        <v>56530</v>
      </c>
      <c r="F1009" s="70">
        <v>100.07599999999999</v>
      </c>
      <c r="G1009" s="1">
        <v>1</v>
      </c>
      <c r="H1009" s="1">
        <v>1</v>
      </c>
      <c r="I1009" s="1" t="s">
        <v>50571</v>
      </c>
      <c r="J1009" s="1">
        <v>17</v>
      </c>
      <c r="K1009" s="14" t="s">
        <v>56531</v>
      </c>
      <c r="L1009" s="3" t="s">
        <v>3</v>
      </c>
      <c r="M1009" s="72"/>
      <c r="N1009" s="1" t="s">
        <v>2</v>
      </c>
      <c r="O1009" s="3">
        <v>3778</v>
      </c>
      <c r="P1009" s="1">
        <v>155</v>
      </c>
    </row>
    <row r="1010" spans="1:16">
      <c r="A1010" s="5" t="s">
        <v>56532</v>
      </c>
      <c r="B1010" s="5" t="s">
        <v>56533</v>
      </c>
      <c r="C1010" t="s">
        <v>56534</v>
      </c>
      <c r="D1010" t="s">
        <v>56535</v>
      </c>
      <c r="E1010" t="s">
        <v>56536</v>
      </c>
      <c r="F1010" s="70">
        <v>40.709999999999994</v>
      </c>
      <c r="G1010" s="1">
        <v>1</v>
      </c>
      <c r="H1010" s="1">
        <v>1</v>
      </c>
      <c r="I1010" s="1" t="s">
        <v>50571</v>
      </c>
      <c r="J1010" s="1">
        <v>17</v>
      </c>
      <c r="K1010" s="14" t="s">
        <v>56537</v>
      </c>
      <c r="L1010" s="3" t="s">
        <v>3</v>
      </c>
      <c r="M1010" s="72"/>
      <c r="N1010" s="1" t="s">
        <v>2</v>
      </c>
      <c r="O1010" s="3">
        <v>3778</v>
      </c>
      <c r="P1010" s="1">
        <v>155</v>
      </c>
    </row>
    <row r="1011" spans="1:16">
      <c r="A1011" s="5" t="s">
        <v>56538</v>
      </c>
      <c r="B1011" s="5" t="s">
        <v>56539</v>
      </c>
      <c r="C1011" t="s">
        <v>56174</v>
      </c>
      <c r="D1011" t="s">
        <v>56540</v>
      </c>
      <c r="E1011" t="s">
        <v>56541</v>
      </c>
      <c r="F1011" s="70">
        <v>66.239999999999995</v>
      </c>
      <c r="G1011" s="1">
        <v>1</v>
      </c>
      <c r="H1011" s="1">
        <v>1</v>
      </c>
      <c r="I1011" s="1" t="s">
        <v>50571</v>
      </c>
      <c r="J1011" s="1">
        <v>20</v>
      </c>
      <c r="K1011" s="14" t="s">
        <v>56542</v>
      </c>
      <c r="L1011" s="3" t="s">
        <v>3</v>
      </c>
      <c r="M1011" s="72"/>
      <c r="N1011" s="1" t="s">
        <v>2</v>
      </c>
      <c r="O1011" s="3">
        <v>3778</v>
      </c>
      <c r="P1011" s="1">
        <v>155</v>
      </c>
    </row>
    <row r="1012" spans="1:16">
      <c r="A1012" s="5" t="s">
        <v>56543</v>
      </c>
      <c r="B1012" s="5" t="s">
        <v>56544</v>
      </c>
      <c r="C1012" t="s">
        <v>56545</v>
      </c>
      <c r="D1012" t="s">
        <v>56546</v>
      </c>
      <c r="E1012" t="s">
        <v>56547</v>
      </c>
      <c r="F1012" s="70">
        <v>131.1</v>
      </c>
      <c r="G1012" s="1">
        <v>1</v>
      </c>
      <c r="H1012" s="1">
        <v>1</v>
      </c>
      <c r="I1012" s="1" t="s">
        <v>50571</v>
      </c>
      <c r="J1012" s="1">
        <v>20</v>
      </c>
      <c r="K1012" s="14" t="s">
        <v>56548</v>
      </c>
      <c r="L1012" s="3" t="s">
        <v>3</v>
      </c>
      <c r="M1012" s="72"/>
      <c r="N1012" s="1" t="s">
        <v>2</v>
      </c>
      <c r="O1012" s="3">
        <v>3778</v>
      </c>
      <c r="P1012" s="1">
        <v>155</v>
      </c>
    </row>
    <row r="1013" spans="1:16">
      <c r="A1013" s="5" t="s">
        <v>56549</v>
      </c>
      <c r="B1013" s="5" t="s">
        <v>56550</v>
      </c>
      <c r="C1013" t="s">
        <v>56551</v>
      </c>
      <c r="D1013" t="s">
        <v>56552</v>
      </c>
      <c r="E1013" t="s">
        <v>56553</v>
      </c>
      <c r="F1013" s="70">
        <v>135.69999999999999</v>
      </c>
      <c r="G1013" s="1">
        <v>1</v>
      </c>
      <c r="H1013" s="1">
        <v>1</v>
      </c>
      <c r="I1013" s="1" t="s">
        <v>50571</v>
      </c>
      <c r="J1013" s="1">
        <v>20</v>
      </c>
      <c r="K1013" s="14" t="s">
        <v>56554</v>
      </c>
      <c r="L1013" s="3" t="s">
        <v>3</v>
      </c>
      <c r="M1013" s="72"/>
      <c r="N1013" s="1" t="s">
        <v>2</v>
      </c>
      <c r="O1013" s="3">
        <v>3778</v>
      </c>
      <c r="P1013" s="1">
        <v>155</v>
      </c>
    </row>
    <row r="1014" spans="1:16">
      <c r="A1014" s="5" t="s">
        <v>56555</v>
      </c>
      <c r="B1014" s="5" t="s">
        <v>56556</v>
      </c>
      <c r="C1014" t="s">
        <v>56557</v>
      </c>
      <c r="D1014" t="s">
        <v>56558</v>
      </c>
      <c r="E1014" t="s">
        <v>56559</v>
      </c>
      <c r="F1014" s="70">
        <v>133.39999999999998</v>
      </c>
      <c r="G1014" s="1">
        <v>1</v>
      </c>
      <c r="H1014" s="1">
        <v>1</v>
      </c>
      <c r="I1014" s="1" t="s">
        <v>50571</v>
      </c>
      <c r="J1014" s="1">
        <v>20</v>
      </c>
      <c r="K1014" s="14" t="s">
        <v>56560</v>
      </c>
      <c r="L1014" s="3" t="s">
        <v>3</v>
      </c>
      <c r="M1014" s="72"/>
      <c r="N1014" s="1" t="s">
        <v>2</v>
      </c>
      <c r="O1014" s="3">
        <v>3778</v>
      </c>
      <c r="P1014" s="1">
        <v>155</v>
      </c>
    </row>
    <row r="1015" spans="1:16">
      <c r="A1015" s="5" t="s">
        <v>56561</v>
      </c>
      <c r="B1015" s="5" t="s">
        <v>56562</v>
      </c>
      <c r="C1015" t="s">
        <v>56432</v>
      </c>
      <c r="D1015" t="s">
        <v>56563</v>
      </c>
      <c r="E1015" t="s">
        <v>56564</v>
      </c>
      <c r="F1015" s="70">
        <v>14.604999999999999</v>
      </c>
      <c r="G1015" s="1">
        <v>1</v>
      </c>
      <c r="H1015" s="1">
        <v>1</v>
      </c>
      <c r="I1015" s="1" t="s">
        <v>50571</v>
      </c>
      <c r="J1015" s="1">
        <v>17</v>
      </c>
      <c r="K1015" s="14" t="s">
        <v>56565</v>
      </c>
      <c r="L1015" s="3" t="s">
        <v>3</v>
      </c>
      <c r="M1015" s="72"/>
      <c r="N1015" s="1" t="s">
        <v>2</v>
      </c>
      <c r="O1015" s="3">
        <v>3778</v>
      </c>
      <c r="P1015" s="1">
        <v>155</v>
      </c>
    </row>
    <row r="1016" spans="1:16">
      <c r="A1016" s="5" t="s">
        <v>56566</v>
      </c>
      <c r="B1016" s="5" t="s">
        <v>56567</v>
      </c>
      <c r="C1016" t="s">
        <v>56568</v>
      </c>
      <c r="D1016" t="s">
        <v>56569</v>
      </c>
      <c r="E1016" t="s">
        <v>56570</v>
      </c>
      <c r="F1016" s="70">
        <v>10.864000000000001</v>
      </c>
      <c r="G1016" s="1">
        <v>1</v>
      </c>
      <c r="H1016" s="1">
        <v>1</v>
      </c>
      <c r="I1016" s="1" t="s">
        <v>50571</v>
      </c>
      <c r="J1016" s="1">
        <v>20</v>
      </c>
      <c r="K1016" s="14" t="s">
        <v>56571</v>
      </c>
      <c r="L1016" s="3" t="s">
        <v>3</v>
      </c>
      <c r="M1016" s="72"/>
      <c r="N1016" s="1" t="s">
        <v>2</v>
      </c>
      <c r="O1016" s="3">
        <v>3778</v>
      </c>
      <c r="P1016" s="1">
        <v>155</v>
      </c>
    </row>
    <row r="1017" spans="1:16">
      <c r="A1017" s="5" t="s">
        <v>56572</v>
      </c>
      <c r="B1017" s="5" t="s">
        <v>56573</v>
      </c>
      <c r="C1017" t="s">
        <v>56574</v>
      </c>
      <c r="D1017" t="s">
        <v>56575</v>
      </c>
      <c r="E1017" t="s">
        <v>56576</v>
      </c>
      <c r="F1017" s="70">
        <v>87.884</v>
      </c>
      <c r="G1017" s="1">
        <v>1</v>
      </c>
      <c r="H1017" s="1">
        <v>1</v>
      </c>
      <c r="I1017" s="1" t="s">
        <v>50571</v>
      </c>
      <c r="J1017" s="1">
        <v>20</v>
      </c>
      <c r="K1017" s="14" t="s">
        <v>56577</v>
      </c>
      <c r="L1017" s="3" t="s">
        <v>3</v>
      </c>
      <c r="M1017" s="72"/>
      <c r="N1017" s="1" t="s">
        <v>2</v>
      </c>
      <c r="O1017" s="3">
        <v>3778</v>
      </c>
      <c r="P1017" s="1">
        <v>155</v>
      </c>
    </row>
    <row r="1018" spans="1:16">
      <c r="A1018" s="5" t="s">
        <v>56578</v>
      </c>
      <c r="B1018" s="5" t="s">
        <v>56579</v>
      </c>
      <c r="C1018" t="s">
        <v>56580</v>
      </c>
      <c r="D1018" t="s">
        <v>56581</v>
      </c>
      <c r="E1018" t="s">
        <v>56582</v>
      </c>
      <c r="F1018" s="70">
        <v>90.61999999999999</v>
      </c>
      <c r="G1018" s="1">
        <v>1</v>
      </c>
      <c r="H1018" s="1">
        <v>1</v>
      </c>
      <c r="I1018" s="1" t="s">
        <v>50571</v>
      </c>
      <c r="J1018" s="1">
        <v>30</v>
      </c>
      <c r="K1018" s="14" t="s">
        <v>56583</v>
      </c>
      <c r="L1018" s="3" t="s">
        <v>3</v>
      </c>
      <c r="M1018" s="72"/>
      <c r="N1018" s="1" t="s">
        <v>2</v>
      </c>
      <c r="O1018" s="3">
        <v>3778</v>
      </c>
      <c r="P1018" s="1">
        <v>155</v>
      </c>
    </row>
    <row r="1019" spans="1:16">
      <c r="A1019" s="5" t="s">
        <v>56584</v>
      </c>
      <c r="B1019" s="5" t="s">
        <v>56585</v>
      </c>
      <c r="C1019" t="s">
        <v>56586</v>
      </c>
      <c r="D1019" t="s">
        <v>56587</v>
      </c>
      <c r="E1019" t="s">
        <v>56588</v>
      </c>
      <c r="F1019" s="70">
        <v>81.074999999999989</v>
      </c>
      <c r="G1019" s="1">
        <v>1</v>
      </c>
      <c r="H1019" s="1">
        <v>1</v>
      </c>
      <c r="I1019" s="1" t="s">
        <v>50571</v>
      </c>
      <c r="J1019" s="1">
        <v>30</v>
      </c>
      <c r="K1019" s="14" t="s">
        <v>56589</v>
      </c>
      <c r="L1019" s="3" t="s">
        <v>3</v>
      </c>
      <c r="M1019" s="72"/>
      <c r="N1019" s="1" t="s">
        <v>2</v>
      </c>
      <c r="O1019" s="3">
        <v>3778</v>
      </c>
      <c r="P1019" s="1">
        <v>155</v>
      </c>
    </row>
    <row r="1020" spans="1:16">
      <c r="A1020" s="5" t="s">
        <v>56590</v>
      </c>
      <c r="B1020" s="5" t="s">
        <v>56591</v>
      </c>
      <c r="C1020" t="s">
        <v>56592</v>
      </c>
      <c r="D1020" t="s">
        <v>56593</v>
      </c>
      <c r="E1020" t="s">
        <v>56594</v>
      </c>
      <c r="F1020" s="70">
        <v>94.07</v>
      </c>
      <c r="G1020" s="1">
        <v>1</v>
      </c>
      <c r="H1020" s="1">
        <v>1</v>
      </c>
      <c r="I1020" s="1" t="s">
        <v>50571</v>
      </c>
      <c r="J1020" s="1">
        <v>30</v>
      </c>
      <c r="K1020" s="14" t="s">
        <v>56595</v>
      </c>
      <c r="L1020" s="3" t="s">
        <v>3</v>
      </c>
      <c r="M1020" s="72"/>
      <c r="N1020" s="1" t="s">
        <v>2</v>
      </c>
      <c r="O1020" s="3">
        <v>3778</v>
      </c>
      <c r="P1020" s="1">
        <v>155</v>
      </c>
    </row>
    <row r="1021" spans="1:16">
      <c r="A1021" s="5" t="s">
        <v>56596</v>
      </c>
      <c r="B1021" s="5" t="s">
        <v>56597</v>
      </c>
      <c r="C1021" t="s">
        <v>56598</v>
      </c>
      <c r="D1021" t="s">
        <v>56599</v>
      </c>
      <c r="E1021" t="s">
        <v>56600</v>
      </c>
      <c r="F1021" s="70">
        <v>33.004999999999995</v>
      </c>
      <c r="G1021" s="1">
        <v>1</v>
      </c>
      <c r="H1021" s="1">
        <v>1</v>
      </c>
      <c r="I1021" s="1" t="s">
        <v>50571</v>
      </c>
      <c r="J1021" s="1">
        <v>30</v>
      </c>
      <c r="K1021" s="14" t="s">
        <v>56601</v>
      </c>
      <c r="L1021" s="3" t="s">
        <v>3</v>
      </c>
      <c r="M1021" s="72"/>
      <c r="N1021" s="1" t="s">
        <v>2</v>
      </c>
      <c r="O1021" s="3">
        <v>3778</v>
      </c>
      <c r="P1021" s="1">
        <v>155</v>
      </c>
    </row>
    <row r="1022" spans="1:16">
      <c r="A1022" s="5" t="s">
        <v>56602</v>
      </c>
      <c r="B1022" s="5" t="s">
        <v>56603</v>
      </c>
      <c r="C1022" t="s">
        <v>56604</v>
      </c>
      <c r="D1022" t="s">
        <v>56605</v>
      </c>
      <c r="E1022" t="s">
        <v>56606</v>
      </c>
      <c r="F1022" s="70">
        <v>86.25</v>
      </c>
      <c r="G1022" s="1">
        <v>1</v>
      </c>
      <c r="H1022" s="1">
        <v>1</v>
      </c>
      <c r="I1022" s="1" t="s">
        <v>50571</v>
      </c>
      <c r="J1022" s="1">
        <v>30</v>
      </c>
      <c r="K1022" s="14" t="s">
        <v>56607</v>
      </c>
      <c r="L1022" s="3" t="s">
        <v>3</v>
      </c>
      <c r="M1022" s="72"/>
      <c r="N1022" s="1" t="s">
        <v>2</v>
      </c>
      <c r="O1022" s="3">
        <v>3778</v>
      </c>
      <c r="P1022" s="1">
        <v>155</v>
      </c>
    </row>
    <row r="1023" spans="1:16">
      <c r="A1023" s="5" t="s">
        <v>56608</v>
      </c>
      <c r="B1023" s="5" t="s">
        <v>56609</v>
      </c>
      <c r="C1023" t="s">
        <v>56610</v>
      </c>
      <c r="D1023" t="s">
        <v>56611</v>
      </c>
      <c r="E1023" t="s">
        <v>56612</v>
      </c>
      <c r="F1023" s="70">
        <v>126.49999999999999</v>
      </c>
      <c r="G1023" s="1">
        <v>1</v>
      </c>
      <c r="H1023" s="1">
        <v>1</v>
      </c>
      <c r="I1023" s="1" t="s">
        <v>50571</v>
      </c>
      <c r="J1023" s="1">
        <v>30</v>
      </c>
      <c r="K1023" s="14" t="s">
        <v>56613</v>
      </c>
      <c r="L1023" s="3" t="s">
        <v>3</v>
      </c>
      <c r="M1023" s="72"/>
      <c r="N1023" s="1" t="s">
        <v>2</v>
      </c>
      <c r="O1023" s="3">
        <v>3778</v>
      </c>
      <c r="P1023" s="1">
        <v>155</v>
      </c>
    </row>
    <row r="1024" spans="1:16">
      <c r="A1024" s="5" t="s">
        <v>56614</v>
      </c>
      <c r="B1024" s="5" t="s">
        <v>56615</v>
      </c>
      <c r="C1024" t="s">
        <v>56616</v>
      </c>
      <c r="D1024" t="s">
        <v>56617</v>
      </c>
      <c r="E1024" t="s">
        <v>56618</v>
      </c>
      <c r="F1024" s="70">
        <v>172.5</v>
      </c>
      <c r="G1024" s="1">
        <v>1</v>
      </c>
      <c r="H1024" s="1">
        <v>1</v>
      </c>
      <c r="I1024" s="1" t="s">
        <v>50571</v>
      </c>
      <c r="J1024" s="1">
        <v>30</v>
      </c>
      <c r="K1024" s="14" t="s">
        <v>56619</v>
      </c>
      <c r="L1024" s="3" t="s">
        <v>3</v>
      </c>
      <c r="M1024" s="72"/>
      <c r="N1024" s="1" t="s">
        <v>2</v>
      </c>
      <c r="O1024" s="3">
        <v>3778</v>
      </c>
      <c r="P1024" s="1">
        <v>155</v>
      </c>
    </row>
    <row r="1025" spans="1:16">
      <c r="A1025" s="5" t="s">
        <v>56620</v>
      </c>
      <c r="B1025" s="5" t="s">
        <v>56621</v>
      </c>
      <c r="C1025" t="s">
        <v>56622</v>
      </c>
      <c r="D1025" t="s">
        <v>56623</v>
      </c>
      <c r="E1025" t="s">
        <v>56624</v>
      </c>
      <c r="F1025" s="70">
        <v>148.35</v>
      </c>
      <c r="G1025" s="1">
        <v>1</v>
      </c>
      <c r="H1025" s="1">
        <v>1</v>
      </c>
      <c r="I1025" s="1" t="s">
        <v>50571</v>
      </c>
      <c r="J1025" s="1">
        <v>30</v>
      </c>
      <c r="K1025" s="14" t="s">
        <v>56625</v>
      </c>
      <c r="L1025" s="3" t="s">
        <v>3</v>
      </c>
      <c r="M1025" s="72"/>
      <c r="N1025" s="1" t="s">
        <v>2</v>
      </c>
      <c r="O1025" s="3">
        <v>3778</v>
      </c>
      <c r="P1025" s="1">
        <v>155</v>
      </c>
    </row>
    <row r="1026" spans="1:16">
      <c r="A1026" s="5" t="s">
        <v>56626</v>
      </c>
      <c r="B1026" s="5" t="s">
        <v>56627</v>
      </c>
      <c r="C1026" t="s">
        <v>56628</v>
      </c>
      <c r="D1026" t="s">
        <v>56629</v>
      </c>
      <c r="E1026" t="s">
        <v>56630</v>
      </c>
      <c r="F1026" s="70">
        <v>192.04999999999998</v>
      </c>
      <c r="G1026" s="1">
        <v>1</v>
      </c>
      <c r="H1026" s="1">
        <v>1</v>
      </c>
      <c r="I1026" s="1" t="s">
        <v>50571</v>
      </c>
      <c r="J1026" s="1">
        <v>30</v>
      </c>
      <c r="K1026" s="14" t="s">
        <v>56631</v>
      </c>
      <c r="L1026" s="3" t="s">
        <v>3</v>
      </c>
      <c r="M1026" s="72"/>
      <c r="N1026" s="1" t="s">
        <v>2</v>
      </c>
      <c r="O1026" s="3">
        <v>3778</v>
      </c>
      <c r="P1026" s="1">
        <v>155</v>
      </c>
    </row>
    <row r="1027" spans="1:16">
      <c r="A1027" s="5" t="s">
        <v>56632</v>
      </c>
      <c r="B1027" s="5" t="s">
        <v>56633</v>
      </c>
      <c r="C1027" t="s">
        <v>56634</v>
      </c>
      <c r="D1027" t="s">
        <v>56635</v>
      </c>
      <c r="E1027" t="s">
        <v>56636</v>
      </c>
      <c r="F1027" s="70">
        <v>40.992000000000004</v>
      </c>
      <c r="G1027" s="1">
        <v>1</v>
      </c>
      <c r="H1027" s="1">
        <v>1</v>
      </c>
      <c r="I1027" s="1" t="s">
        <v>50571</v>
      </c>
      <c r="J1027" s="1">
        <v>20</v>
      </c>
      <c r="K1027" s="14" t="s">
        <v>56637</v>
      </c>
      <c r="L1027" s="3" t="s">
        <v>3</v>
      </c>
      <c r="M1027" s="72"/>
      <c r="N1027" s="1" t="s">
        <v>2</v>
      </c>
      <c r="O1027" s="3">
        <v>3778</v>
      </c>
      <c r="P1027" s="1">
        <v>155</v>
      </c>
    </row>
    <row r="1028" spans="1:16">
      <c r="A1028" s="5" t="s">
        <v>56638</v>
      </c>
      <c r="B1028" s="5" t="s">
        <v>56639</v>
      </c>
      <c r="C1028" t="s">
        <v>56640</v>
      </c>
      <c r="D1028" t="s">
        <v>56641</v>
      </c>
      <c r="E1028" t="s">
        <v>56642</v>
      </c>
      <c r="F1028" s="70">
        <v>59.569999999999993</v>
      </c>
      <c r="G1028" s="1">
        <v>1</v>
      </c>
      <c r="H1028" s="1">
        <v>1</v>
      </c>
      <c r="I1028" s="1" t="s">
        <v>50571</v>
      </c>
      <c r="J1028" s="1">
        <v>30</v>
      </c>
      <c r="K1028" s="14" t="s">
        <v>56643</v>
      </c>
      <c r="L1028" s="3" t="s">
        <v>3</v>
      </c>
      <c r="M1028" s="72"/>
      <c r="N1028" s="1" t="s">
        <v>2</v>
      </c>
      <c r="O1028" s="3">
        <v>3778</v>
      </c>
      <c r="P1028" s="1">
        <v>155</v>
      </c>
    </row>
    <row r="1029" spans="1:16">
      <c r="A1029" s="5" t="s">
        <v>56644</v>
      </c>
      <c r="B1029" s="5" t="s">
        <v>56645</v>
      </c>
      <c r="C1029" t="s">
        <v>56646</v>
      </c>
      <c r="D1029" t="s">
        <v>56647</v>
      </c>
      <c r="E1029" t="s">
        <v>56648</v>
      </c>
      <c r="F1029" s="70">
        <v>77.391999999999996</v>
      </c>
      <c r="G1029" s="1">
        <v>1</v>
      </c>
      <c r="H1029" s="1">
        <v>1</v>
      </c>
      <c r="I1029" s="1" t="s">
        <v>50571</v>
      </c>
      <c r="J1029" s="1">
        <v>30</v>
      </c>
      <c r="K1029" s="14" t="s">
        <v>56649</v>
      </c>
      <c r="L1029" s="3" t="s">
        <v>3</v>
      </c>
      <c r="M1029" s="72"/>
      <c r="N1029" s="1" t="s">
        <v>2</v>
      </c>
      <c r="O1029" s="3">
        <v>3778</v>
      </c>
      <c r="P1029" s="1">
        <v>155</v>
      </c>
    </row>
    <row r="1030" spans="1:16">
      <c r="A1030" s="5" t="s">
        <v>56650</v>
      </c>
      <c r="B1030" s="5" t="s">
        <v>56651</v>
      </c>
      <c r="C1030" t="s">
        <v>56652</v>
      </c>
      <c r="D1030" t="s">
        <v>56653</v>
      </c>
      <c r="E1030" t="s">
        <v>56654</v>
      </c>
      <c r="F1030" s="70">
        <v>58.074999999999996</v>
      </c>
      <c r="G1030" s="1">
        <v>1</v>
      </c>
      <c r="H1030" s="1">
        <v>1</v>
      </c>
      <c r="I1030" s="1" t="s">
        <v>50571</v>
      </c>
      <c r="J1030" s="1">
        <v>30</v>
      </c>
      <c r="K1030" s="14" t="s">
        <v>56655</v>
      </c>
      <c r="L1030" s="3" t="s">
        <v>50954</v>
      </c>
      <c r="M1030" s="72"/>
      <c r="N1030" s="1" t="s">
        <v>2</v>
      </c>
      <c r="O1030" s="3">
        <v>3778</v>
      </c>
      <c r="P1030" s="1">
        <v>155</v>
      </c>
    </row>
    <row r="1031" spans="1:16">
      <c r="A1031" s="5" t="s">
        <v>56656</v>
      </c>
      <c r="B1031" s="5" t="s">
        <v>56657</v>
      </c>
      <c r="C1031" t="s">
        <v>56658</v>
      </c>
      <c r="D1031" t="s">
        <v>56659</v>
      </c>
      <c r="E1031" t="s">
        <v>56660</v>
      </c>
      <c r="F1031" s="70">
        <v>67.274999999999991</v>
      </c>
      <c r="G1031" s="1">
        <v>1</v>
      </c>
      <c r="H1031" s="1">
        <v>1</v>
      </c>
      <c r="I1031" s="1" t="s">
        <v>50571</v>
      </c>
      <c r="J1031" s="1">
        <v>30</v>
      </c>
      <c r="K1031" s="14" t="s">
        <v>56661</v>
      </c>
      <c r="L1031" s="3" t="s">
        <v>50954</v>
      </c>
      <c r="M1031" s="72"/>
      <c r="N1031" s="1" t="s">
        <v>2</v>
      </c>
      <c r="O1031" s="3">
        <v>3778</v>
      </c>
      <c r="P1031" s="1">
        <v>155</v>
      </c>
    </row>
    <row r="1032" spans="1:16">
      <c r="A1032" s="5" t="s">
        <v>56662</v>
      </c>
      <c r="B1032" s="5" t="s">
        <v>56663</v>
      </c>
      <c r="C1032" t="s">
        <v>56664</v>
      </c>
      <c r="D1032" t="s">
        <v>56665</v>
      </c>
      <c r="E1032" t="s">
        <v>56666</v>
      </c>
      <c r="F1032" s="70">
        <v>77.05</v>
      </c>
      <c r="G1032" s="1">
        <v>1</v>
      </c>
      <c r="H1032" s="1">
        <v>1</v>
      </c>
      <c r="I1032" s="1" t="s">
        <v>50571</v>
      </c>
      <c r="J1032" s="1">
        <v>30</v>
      </c>
      <c r="K1032" s="14" t="s">
        <v>56667</v>
      </c>
      <c r="L1032" s="3" t="s">
        <v>50954</v>
      </c>
      <c r="M1032" s="72"/>
      <c r="N1032" s="1" t="s">
        <v>2</v>
      </c>
      <c r="O1032" s="3">
        <v>3778</v>
      </c>
      <c r="P1032" s="1">
        <v>155</v>
      </c>
    </row>
    <row r="1033" spans="1:16">
      <c r="A1033" s="5" t="s">
        <v>56668</v>
      </c>
      <c r="B1033" s="5" t="s">
        <v>56669</v>
      </c>
      <c r="C1033" t="s">
        <v>56670</v>
      </c>
      <c r="D1033" t="s">
        <v>56671</v>
      </c>
      <c r="E1033" t="s">
        <v>56672</v>
      </c>
      <c r="F1033" s="70">
        <v>86.135000000000005</v>
      </c>
      <c r="G1033" s="1">
        <v>1</v>
      </c>
      <c r="H1033" s="1">
        <v>1</v>
      </c>
      <c r="I1033" s="1" t="s">
        <v>50571</v>
      </c>
      <c r="J1033" s="1">
        <v>30</v>
      </c>
      <c r="K1033" s="14" t="s">
        <v>56673</v>
      </c>
      <c r="L1033" s="3" t="s">
        <v>50954</v>
      </c>
      <c r="M1033" s="72"/>
      <c r="N1033" s="1" t="s">
        <v>2</v>
      </c>
      <c r="O1033" s="3">
        <v>3778</v>
      </c>
      <c r="P1033" s="1">
        <v>155</v>
      </c>
    </row>
    <row r="1034" spans="1:16">
      <c r="A1034" s="5" t="s">
        <v>56674</v>
      </c>
      <c r="B1034" s="5" t="s">
        <v>56675</v>
      </c>
      <c r="C1034" t="s">
        <v>56676</v>
      </c>
      <c r="D1034" t="s">
        <v>56677</v>
      </c>
      <c r="E1034" t="s">
        <v>56678</v>
      </c>
      <c r="F1034" s="70">
        <v>82.454999999999998</v>
      </c>
      <c r="G1034" s="1">
        <v>1</v>
      </c>
      <c r="H1034" s="1">
        <v>1</v>
      </c>
      <c r="I1034" s="1" t="s">
        <v>50571</v>
      </c>
      <c r="J1034" s="1">
        <v>30</v>
      </c>
      <c r="K1034" s="14" t="s">
        <v>56679</v>
      </c>
      <c r="L1034" s="3" t="s">
        <v>50954</v>
      </c>
      <c r="M1034" s="72"/>
      <c r="N1034" s="1" t="s">
        <v>2</v>
      </c>
      <c r="O1034" s="3">
        <v>3778</v>
      </c>
      <c r="P1034" s="1">
        <v>155</v>
      </c>
    </row>
    <row r="1035" spans="1:16">
      <c r="A1035" s="5" t="s">
        <v>56680</v>
      </c>
      <c r="B1035" s="5" t="s">
        <v>56681</v>
      </c>
      <c r="C1035" t="s">
        <v>56682</v>
      </c>
      <c r="D1035" t="s">
        <v>56683</v>
      </c>
      <c r="E1035" t="s">
        <v>56684</v>
      </c>
      <c r="F1035" s="70">
        <v>92</v>
      </c>
      <c r="G1035" s="1">
        <v>1</v>
      </c>
      <c r="H1035" s="1">
        <v>1</v>
      </c>
      <c r="I1035" s="1" t="s">
        <v>50571</v>
      </c>
      <c r="J1035" s="1">
        <v>30</v>
      </c>
      <c r="K1035" s="14" t="s">
        <v>56685</v>
      </c>
      <c r="L1035" s="3" t="s">
        <v>50954</v>
      </c>
      <c r="M1035" s="72"/>
      <c r="N1035" s="1" t="s">
        <v>2</v>
      </c>
      <c r="O1035" s="3">
        <v>3778</v>
      </c>
      <c r="P1035" s="1">
        <v>155</v>
      </c>
    </row>
    <row r="1036" spans="1:16">
      <c r="A1036" s="5" t="s">
        <v>56686</v>
      </c>
      <c r="B1036" s="5" t="s">
        <v>56687</v>
      </c>
      <c r="C1036" t="s">
        <v>56688</v>
      </c>
      <c r="D1036" t="s">
        <v>56689</v>
      </c>
      <c r="E1036" t="s">
        <v>56690</v>
      </c>
      <c r="F1036" s="70">
        <v>77.28</v>
      </c>
      <c r="G1036" s="1">
        <v>1</v>
      </c>
      <c r="H1036" s="1">
        <v>1</v>
      </c>
      <c r="I1036" s="1" t="s">
        <v>50571</v>
      </c>
      <c r="J1036" s="1">
        <v>30</v>
      </c>
      <c r="K1036" s="14" t="s">
        <v>56691</v>
      </c>
      <c r="L1036" s="3" t="s">
        <v>50954</v>
      </c>
      <c r="M1036" s="72"/>
      <c r="N1036" s="1" t="s">
        <v>2</v>
      </c>
      <c r="O1036" s="3">
        <v>3778</v>
      </c>
      <c r="P1036" s="1">
        <v>155</v>
      </c>
    </row>
    <row r="1037" spans="1:16">
      <c r="A1037" s="5" t="s">
        <v>56692</v>
      </c>
      <c r="B1037" s="5" t="s">
        <v>56693</v>
      </c>
      <c r="C1037" t="s">
        <v>56694</v>
      </c>
      <c r="D1037" t="s">
        <v>56695</v>
      </c>
      <c r="E1037" t="s">
        <v>56696</v>
      </c>
      <c r="F1037" s="70">
        <v>86.47999999999999</v>
      </c>
      <c r="G1037" s="1">
        <v>1</v>
      </c>
      <c r="H1037" s="1">
        <v>1</v>
      </c>
      <c r="I1037" s="1" t="s">
        <v>50571</v>
      </c>
      <c r="J1037" s="1">
        <v>30</v>
      </c>
      <c r="K1037" s="14" t="s">
        <v>56697</v>
      </c>
      <c r="L1037" s="3" t="s">
        <v>50954</v>
      </c>
      <c r="M1037" s="72"/>
      <c r="N1037" s="1" t="s">
        <v>2</v>
      </c>
      <c r="O1037" s="3">
        <v>3778</v>
      </c>
      <c r="P1037" s="1">
        <v>155</v>
      </c>
    </row>
    <row r="1038" spans="1:16">
      <c r="A1038" s="5" t="s">
        <v>56698</v>
      </c>
      <c r="B1038" s="5" t="s">
        <v>56699</v>
      </c>
      <c r="C1038" t="s">
        <v>56700</v>
      </c>
      <c r="D1038" t="s">
        <v>56701</v>
      </c>
      <c r="E1038" t="s">
        <v>56702</v>
      </c>
      <c r="F1038" s="70">
        <v>138</v>
      </c>
      <c r="G1038" s="1">
        <v>1</v>
      </c>
      <c r="H1038" s="1">
        <v>1</v>
      </c>
      <c r="I1038" s="1" t="s">
        <v>50571</v>
      </c>
      <c r="J1038" s="1">
        <v>30</v>
      </c>
      <c r="K1038" s="14" t="s">
        <v>56703</v>
      </c>
      <c r="L1038" s="3" t="s">
        <v>50954</v>
      </c>
      <c r="M1038" s="72"/>
      <c r="N1038" s="1" t="s">
        <v>2</v>
      </c>
      <c r="O1038" s="3">
        <v>3778</v>
      </c>
      <c r="P1038" s="1">
        <v>155</v>
      </c>
    </row>
    <row r="1039" spans="1:16">
      <c r="A1039" s="5" t="s">
        <v>56704</v>
      </c>
      <c r="B1039" s="5" t="s">
        <v>56705</v>
      </c>
      <c r="C1039" t="s">
        <v>56706</v>
      </c>
      <c r="D1039" t="s">
        <v>56707</v>
      </c>
      <c r="E1039" t="s">
        <v>56702</v>
      </c>
      <c r="F1039" s="70">
        <v>77.05</v>
      </c>
      <c r="G1039" s="1">
        <v>1</v>
      </c>
      <c r="H1039" s="1">
        <v>1</v>
      </c>
      <c r="I1039" s="1" t="s">
        <v>50571</v>
      </c>
      <c r="J1039" s="1">
        <v>30</v>
      </c>
      <c r="K1039" s="14" t="s">
        <v>56708</v>
      </c>
      <c r="L1039" s="3" t="s">
        <v>50954</v>
      </c>
      <c r="M1039" s="72"/>
      <c r="N1039" s="1" t="s">
        <v>2</v>
      </c>
      <c r="O1039" s="3">
        <v>3778</v>
      </c>
      <c r="P1039" s="1">
        <v>155</v>
      </c>
    </row>
    <row r="1040" spans="1:16">
      <c r="A1040" s="5" t="s">
        <v>56709</v>
      </c>
      <c r="B1040" s="5" t="s">
        <v>56710</v>
      </c>
      <c r="C1040" t="s">
        <v>56711</v>
      </c>
      <c r="D1040" t="s">
        <v>56712</v>
      </c>
      <c r="E1040" t="s">
        <v>56713</v>
      </c>
      <c r="F1040" s="70">
        <v>158.69999999999999</v>
      </c>
      <c r="G1040" s="1">
        <v>1</v>
      </c>
      <c r="H1040" s="1">
        <v>1</v>
      </c>
      <c r="I1040" s="1" t="s">
        <v>50571</v>
      </c>
      <c r="J1040" s="1">
        <v>30</v>
      </c>
      <c r="K1040" s="14" t="s">
        <v>56714</v>
      </c>
      <c r="L1040" s="3" t="s">
        <v>50954</v>
      </c>
      <c r="M1040" s="72"/>
      <c r="N1040" s="1" t="s">
        <v>2</v>
      </c>
      <c r="O1040" s="3">
        <v>3778</v>
      </c>
      <c r="P1040" s="1">
        <v>155</v>
      </c>
    </row>
    <row r="1041" spans="1:16">
      <c r="A1041" s="5" t="s">
        <v>56715</v>
      </c>
      <c r="B1041" s="5" t="s">
        <v>56716</v>
      </c>
      <c r="C1041" t="s">
        <v>56717</v>
      </c>
      <c r="D1041" t="s">
        <v>56718</v>
      </c>
      <c r="E1041" t="s">
        <v>56713</v>
      </c>
      <c r="F1041" s="70">
        <v>80.039999999999992</v>
      </c>
      <c r="G1041" s="1">
        <v>1</v>
      </c>
      <c r="H1041" s="1">
        <v>1</v>
      </c>
      <c r="I1041" s="1" t="s">
        <v>50571</v>
      </c>
      <c r="J1041" s="1">
        <v>30</v>
      </c>
      <c r="K1041" s="14" t="s">
        <v>56719</v>
      </c>
      <c r="L1041" s="3" t="s">
        <v>50954</v>
      </c>
      <c r="M1041" s="72"/>
      <c r="N1041" s="1" t="s">
        <v>2</v>
      </c>
      <c r="O1041" s="3">
        <v>3778</v>
      </c>
      <c r="P1041" s="1">
        <v>155</v>
      </c>
    </row>
    <row r="1042" spans="1:16">
      <c r="A1042" s="5" t="s">
        <v>56720</v>
      </c>
      <c r="B1042" s="5" t="s">
        <v>56721</v>
      </c>
      <c r="C1042" t="s">
        <v>56722</v>
      </c>
      <c r="D1042" t="s">
        <v>56723</v>
      </c>
      <c r="E1042" t="s">
        <v>56724</v>
      </c>
      <c r="F1042" s="70">
        <v>150.64999999999998</v>
      </c>
      <c r="G1042" s="1">
        <v>1</v>
      </c>
      <c r="H1042" s="1">
        <v>1</v>
      </c>
      <c r="I1042" s="1" t="s">
        <v>50571</v>
      </c>
      <c r="J1042" s="1">
        <v>30</v>
      </c>
      <c r="K1042" s="14" t="s">
        <v>56725</v>
      </c>
      <c r="L1042" s="3" t="s">
        <v>50954</v>
      </c>
      <c r="M1042" s="72"/>
      <c r="N1042" s="1" t="s">
        <v>2</v>
      </c>
      <c r="O1042" s="3">
        <v>3778</v>
      </c>
      <c r="P1042" s="1">
        <v>155</v>
      </c>
    </row>
    <row r="1043" spans="1:16">
      <c r="A1043" s="5" t="s">
        <v>56726</v>
      </c>
      <c r="B1043" s="5" t="s">
        <v>56727</v>
      </c>
      <c r="C1043" t="s">
        <v>56728</v>
      </c>
      <c r="D1043" t="s">
        <v>56729</v>
      </c>
      <c r="E1043" t="s">
        <v>56724</v>
      </c>
      <c r="F1043" s="70">
        <v>77.394999999999996</v>
      </c>
      <c r="G1043" s="1">
        <v>1</v>
      </c>
      <c r="H1043" s="1">
        <v>1</v>
      </c>
      <c r="I1043" s="1" t="s">
        <v>50571</v>
      </c>
      <c r="J1043" s="1">
        <v>30</v>
      </c>
      <c r="K1043" s="14" t="s">
        <v>56730</v>
      </c>
      <c r="L1043" s="3" t="s">
        <v>50954</v>
      </c>
      <c r="M1043" s="72"/>
      <c r="N1043" s="1" t="s">
        <v>2</v>
      </c>
      <c r="O1043" s="3">
        <v>3778</v>
      </c>
      <c r="P1043" s="1">
        <v>155</v>
      </c>
    </row>
    <row r="1044" spans="1:16">
      <c r="A1044" s="5" t="s">
        <v>56731</v>
      </c>
      <c r="B1044" s="5" t="s">
        <v>56732</v>
      </c>
      <c r="C1044" t="s">
        <v>56733</v>
      </c>
      <c r="D1044" t="s">
        <v>56734</v>
      </c>
      <c r="E1044" t="s">
        <v>56735</v>
      </c>
      <c r="F1044" s="70">
        <v>158.69999999999999</v>
      </c>
      <c r="G1044" s="1">
        <v>1</v>
      </c>
      <c r="H1044" s="1">
        <v>1</v>
      </c>
      <c r="I1044" s="1" t="s">
        <v>50571</v>
      </c>
      <c r="J1044" s="1">
        <v>30</v>
      </c>
      <c r="K1044" s="14" t="s">
        <v>56736</v>
      </c>
      <c r="L1044" s="3" t="s">
        <v>50954</v>
      </c>
      <c r="M1044" s="72"/>
      <c r="N1044" s="1" t="s">
        <v>2</v>
      </c>
      <c r="O1044" s="3">
        <v>3778</v>
      </c>
      <c r="P1044" s="1">
        <v>155</v>
      </c>
    </row>
    <row r="1045" spans="1:16">
      <c r="A1045" s="5" t="s">
        <v>56737</v>
      </c>
      <c r="B1045" s="5" t="s">
        <v>56738</v>
      </c>
      <c r="C1045" t="s">
        <v>56739</v>
      </c>
      <c r="D1045" t="s">
        <v>56740</v>
      </c>
      <c r="E1045" t="s">
        <v>56735</v>
      </c>
      <c r="F1045" s="70">
        <v>79.924999999999997</v>
      </c>
      <c r="G1045" s="1">
        <v>1</v>
      </c>
      <c r="H1045" s="1">
        <v>1</v>
      </c>
      <c r="I1045" s="1" t="s">
        <v>50571</v>
      </c>
      <c r="J1045" s="1">
        <v>30</v>
      </c>
      <c r="K1045" s="14" t="s">
        <v>56741</v>
      </c>
      <c r="L1045" s="3" t="s">
        <v>50954</v>
      </c>
      <c r="M1045" s="72"/>
      <c r="N1045" s="1" t="s">
        <v>2</v>
      </c>
      <c r="O1045" s="3">
        <v>3778</v>
      </c>
      <c r="P1045" s="1">
        <v>155</v>
      </c>
    </row>
    <row r="1046" spans="1:16">
      <c r="A1046" s="5" t="s">
        <v>56742</v>
      </c>
      <c r="B1046" s="5" t="s">
        <v>56743</v>
      </c>
      <c r="C1046" t="s">
        <v>56744</v>
      </c>
      <c r="D1046" t="s">
        <v>56745</v>
      </c>
      <c r="E1046" t="s">
        <v>56746</v>
      </c>
      <c r="F1046" s="70">
        <v>138</v>
      </c>
      <c r="G1046" s="1">
        <v>1</v>
      </c>
      <c r="H1046" s="1">
        <v>1</v>
      </c>
      <c r="I1046" s="1" t="s">
        <v>50571</v>
      </c>
      <c r="J1046" s="1">
        <v>30</v>
      </c>
      <c r="K1046" s="14" t="s">
        <v>56747</v>
      </c>
      <c r="L1046" s="3" t="s">
        <v>50954</v>
      </c>
      <c r="M1046" s="72"/>
      <c r="N1046" s="1" t="s">
        <v>2</v>
      </c>
      <c r="O1046" s="3">
        <v>3778</v>
      </c>
      <c r="P1046" s="1">
        <v>155</v>
      </c>
    </row>
    <row r="1047" spans="1:16">
      <c r="A1047" s="5" t="s">
        <v>56748</v>
      </c>
      <c r="B1047" s="5" t="s">
        <v>56749</v>
      </c>
      <c r="C1047" t="s">
        <v>56750</v>
      </c>
      <c r="D1047" t="s">
        <v>56751</v>
      </c>
      <c r="E1047" t="s">
        <v>56746</v>
      </c>
      <c r="F1047" s="70">
        <v>74.06</v>
      </c>
      <c r="G1047" s="1">
        <v>1</v>
      </c>
      <c r="H1047" s="1">
        <v>1</v>
      </c>
      <c r="I1047" s="1" t="s">
        <v>50571</v>
      </c>
      <c r="J1047" s="1">
        <v>30</v>
      </c>
      <c r="K1047" s="14" t="s">
        <v>56752</v>
      </c>
      <c r="L1047" s="3" t="s">
        <v>50954</v>
      </c>
      <c r="M1047" s="72"/>
      <c r="N1047" s="1" t="s">
        <v>2</v>
      </c>
      <c r="O1047" s="3">
        <v>3778</v>
      </c>
      <c r="P1047" s="1">
        <v>155</v>
      </c>
    </row>
    <row r="1048" spans="1:16">
      <c r="A1048" s="5" t="s">
        <v>56753</v>
      </c>
      <c r="B1048" s="5" t="s">
        <v>56754</v>
      </c>
      <c r="C1048" t="s">
        <v>56755</v>
      </c>
      <c r="D1048" t="s">
        <v>56756</v>
      </c>
      <c r="E1048" t="s">
        <v>56757</v>
      </c>
      <c r="F1048" s="70">
        <v>136.85</v>
      </c>
      <c r="G1048" s="1">
        <v>1</v>
      </c>
      <c r="H1048" s="1">
        <v>1</v>
      </c>
      <c r="I1048" s="1" t="s">
        <v>50571</v>
      </c>
      <c r="J1048" s="1">
        <v>30</v>
      </c>
      <c r="K1048" s="14" t="s">
        <v>56758</v>
      </c>
      <c r="L1048" s="3" t="s">
        <v>50954</v>
      </c>
      <c r="M1048" s="72"/>
      <c r="N1048" s="1" t="s">
        <v>2</v>
      </c>
      <c r="O1048" s="3">
        <v>3778</v>
      </c>
      <c r="P1048" s="1">
        <v>155</v>
      </c>
    </row>
    <row r="1049" spans="1:16">
      <c r="A1049" s="5" t="s">
        <v>56759</v>
      </c>
      <c r="B1049" s="5" t="s">
        <v>56760</v>
      </c>
      <c r="C1049" t="s">
        <v>56761</v>
      </c>
      <c r="D1049" t="s">
        <v>56762</v>
      </c>
      <c r="E1049" t="s">
        <v>56757</v>
      </c>
      <c r="F1049" s="70">
        <v>76.24499999999999</v>
      </c>
      <c r="G1049" s="1">
        <v>1</v>
      </c>
      <c r="H1049" s="1">
        <v>1</v>
      </c>
      <c r="I1049" s="1" t="s">
        <v>50571</v>
      </c>
      <c r="J1049" s="1">
        <v>30</v>
      </c>
      <c r="K1049" s="14" t="s">
        <v>56763</v>
      </c>
      <c r="L1049" s="3" t="s">
        <v>50954</v>
      </c>
      <c r="M1049" s="72"/>
      <c r="N1049" s="1" t="s">
        <v>2</v>
      </c>
      <c r="O1049" s="3">
        <v>3778</v>
      </c>
      <c r="P1049" s="1">
        <v>155</v>
      </c>
    </row>
    <row r="1050" spans="1:16">
      <c r="A1050" s="5" t="s">
        <v>56764</v>
      </c>
      <c r="B1050" s="5" t="s">
        <v>56765</v>
      </c>
      <c r="C1050" t="s">
        <v>56766</v>
      </c>
      <c r="D1050" t="s">
        <v>56767</v>
      </c>
      <c r="E1050" t="s">
        <v>56768</v>
      </c>
      <c r="F1050" s="70">
        <v>70.49499999999999</v>
      </c>
      <c r="G1050" s="1">
        <v>1</v>
      </c>
      <c r="H1050" s="1">
        <v>1</v>
      </c>
      <c r="I1050" s="1" t="s">
        <v>50571</v>
      </c>
      <c r="J1050" s="1">
        <v>30</v>
      </c>
      <c r="K1050" s="14" t="s">
        <v>56769</v>
      </c>
      <c r="L1050" s="3" t="s">
        <v>50954</v>
      </c>
      <c r="M1050" s="72"/>
      <c r="N1050" s="1" t="s">
        <v>2</v>
      </c>
      <c r="O1050" s="3">
        <v>3778</v>
      </c>
      <c r="P1050" s="1">
        <v>155</v>
      </c>
    </row>
    <row r="1051" spans="1:16">
      <c r="A1051" s="5" t="s">
        <v>56770</v>
      </c>
      <c r="B1051" s="5" t="s">
        <v>56771</v>
      </c>
      <c r="C1051" t="s">
        <v>56772</v>
      </c>
      <c r="D1051" t="s">
        <v>56773</v>
      </c>
      <c r="E1051" t="s">
        <v>56768</v>
      </c>
      <c r="F1051" s="70">
        <v>79.694999999999993</v>
      </c>
      <c r="G1051" s="1">
        <v>1</v>
      </c>
      <c r="H1051" s="1">
        <v>1</v>
      </c>
      <c r="I1051" s="1" t="s">
        <v>50571</v>
      </c>
      <c r="J1051" s="1">
        <v>30</v>
      </c>
      <c r="K1051" s="14" t="s">
        <v>56774</v>
      </c>
      <c r="L1051" s="3" t="s">
        <v>50954</v>
      </c>
      <c r="M1051" s="72"/>
      <c r="N1051" s="1" t="s">
        <v>2</v>
      </c>
      <c r="O1051" s="3">
        <v>3778</v>
      </c>
      <c r="P1051" s="1">
        <v>155</v>
      </c>
    </row>
    <row r="1052" spans="1:16">
      <c r="A1052" s="5" t="s">
        <v>56775</v>
      </c>
      <c r="B1052" s="5" t="s">
        <v>56776</v>
      </c>
      <c r="C1052" t="s">
        <v>56777</v>
      </c>
      <c r="D1052" t="s">
        <v>56778</v>
      </c>
      <c r="E1052" t="s">
        <v>56779</v>
      </c>
      <c r="F1052" s="70">
        <v>82.454999999999998</v>
      </c>
      <c r="G1052" s="1">
        <v>1</v>
      </c>
      <c r="H1052" s="1">
        <v>1</v>
      </c>
      <c r="I1052" s="1" t="s">
        <v>50571</v>
      </c>
      <c r="J1052" s="1">
        <v>30</v>
      </c>
      <c r="K1052" s="14" t="s">
        <v>56780</v>
      </c>
      <c r="L1052" s="3" t="s">
        <v>50954</v>
      </c>
      <c r="M1052" s="72"/>
      <c r="N1052" s="1" t="s">
        <v>2</v>
      </c>
      <c r="O1052" s="3">
        <v>3778</v>
      </c>
      <c r="P1052" s="1">
        <v>155</v>
      </c>
    </row>
    <row r="1053" spans="1:16">
      <c r="A1053" s="5" t="s">
        <v>56781</v>
      </c>
      <c r="B1053" s="5" t="s">
        <v>56782</v>
      </c>
      <c r="C1053" t="s">
        <v>56783</v>
      </c>
      <c r="D1053" t="s">
        <v>56784</v>
      </c>
      <c r="E1053" t="s">
        <v>56779</v>
      </c>
      <c r="F1053" s="70">
        <v>92</v>
      </c>
      <c r="G1053" s="1">
        <v>1</v>
      </c>
      <c r="H1053" s="1">
        <v>1</v>
      </c>
      <c r="I1053" s="1" t="s">
        <v>50571</v>
      </c>
      <c r="J1053" s="1">
        <v>30</v>
      </c>
      <c r="K1053" s="14" t="s">
        <v>56785</v>
      </c>
      <c r="L1053" s="3" t="s">
        <v>50954</v>
      </c>
      <c r="M1053" s="72"/>
      <c r="N1053" s="1" t="s">
        <v>2</v>
      </c>
      <c r="O1053" s="3">
        <v>3778</v>
      </c>
      <c r="P1053" s="1">
        <v>155</v>
      </c>
    </row>
    <row r="1054" spans="1:16">
      <c r="A1054" s="5" t="s">
        <v>56786</v>
      </c>
      <c r="B1054" s="5" t="s">
        <v>56787</v>
      </c>
      <c r="C1054" t="s">
        <v>56788</v>
      </c>
      <c r="D1054" t="s">
        <v>56789</v>
      </c>
      <c r="E1054" t="s">
        <v>56790</v>
      </c>
      <c r="F1054" s="70">
        <v>136.85</v>
      </c>
      <c r="G1054" s="1">
        <v>1</v>
      </c>
      <c r="H1054" s="1">
        <v>1</v>
      </c>
      <c r="I1054" s="1" t="s">
        <v>50571</v>
      </c>
      <c r="J1054" s="1">
        <v>30</v>
      </c>
      <c r="K1054" s="14" t="s">
        <v>56791</v>
      </c>
      <c r="L1054" s="3" t="s">
        <v>50954</v>
      </c>
      <c r="M1054" s="72"/>
      <c r="N1054" s="1" t="s">
        <v>2</v>
      </c>
      <c r="O1054" s="3">
        <v>3778</v>
      </c>
      <c r="P1054" s="1">
        <v>155</v>
      </c>
    </row>
    <row r="1055" spans="1:16">
      <c r="A1055" s="5" t="s">
        <v>56792</v>
      </c>
      <c r="B1055" s="5" t="s">
        <v>56793</v>
      </c>
      <c r="C1055" t="s">
        <v>56794</v>
      </c>
      <c r="D1055" t="s">
        <v>56795</v>
      </c>
      <c r="E1055" t="s">
        <v>56796</v>
      </c>
      <c r="F1055" s="70">
        <v>149.5</v>
      </c>
      <c r="G1055" s="1">
        <v>1</v>
      </c>
      <c r="H1055" s="1">
        <v>1</v>
      </c>
      <c r="I1055" s="1" t="s">
        <v>50571</v>
      </c>
      <c r="J1055" s="1">
        <v>30</v>
      </c>
      <c r="K1055" s="14" t="s">
        <v>56797</v>
      </c>
      <c r="L1055" s="3" t="s">
        <v>50954</v>
      </c>
      <c r="M1055" s="72"/>
      <c r="N1055" s="1" t="s">
        <v>2</v>
      </c>
      <c r="O1055" s="3">
        <v>3778</v>
      </c>
      <c r="P1055" s="1">
        <v>155</v>
      </c>
    </row>
    <row r="1056" spans="1:16">
      <c r="A1056" s="5" t="s">
        <v>56798</v>
      </c>
      <c r="B1056" s="5" t="s">
        <v>56799</v>
      </c>
      <c r="C1056" t="s">
        <v>56800</v>
      </c>
      <c r="D1056" t="s">
        <v>56801</v>
      </c>
      <c r="E1056" t="s">
        <v>56802</v>
      </c>
      <c r="F1056" s="70">
        <v>88.894999999999996</v>
      </c>
      <c r="G1056" s="1">
        <v>1</v>
      </c>
      <c r="H1056" s="1">
        <v>1</v>
      </c>
      <c r="I1056" s="1" t="s">
        <v>50571</v>
      </c>
      <c r="J1056" s="1">
        <v>30</v>
      </c>
      <c r="K1056" s="14" t="s">
        <v>56803</v>
      </c>
      <c r="L1056" s="3" t="s">
        <v>50954</v>
      </c>
      <c r="M1056" s="72"/>
      <c r="N1056" s="1" t="s">
        <v>2</v>
      </c>
      <c r="O1056" s="3">
        <v>3778</v>
      </c>
      <c r="P1056" s="1">
        <v>155</v>
      </c>
    </row>
    <row r="1057" spans="1:16">
      <c r="A1057" s="5" t="s">
        <v>56804</v>
      </c>
      <c r="B1057" s="5" t="s">
        <v>56805</v>
      </c>
      <c r="C1057" t="s">
        <v>56806</v>
      </c>
      <c r="D1057" t="s">
        <v>56807</v>
      </c>
      <c r="E1057" t="s">
        <v>56802</v>
      </c>
      <c r="F1057" s="70">
        <v>97.864999999999981</v>
      </c>
      <c r="G1057" s="1">
        <v>1</v>
      </c>
      <c r="H1057" s="1">
        <v>1</v>
      </c>
      <c r="I1057" s="1" t="s">
        <v>50571</v>
      </c>
      <c r="J1057" s="1">
        <v>30</v>
      </c>
      <c r="K1057" s="14" t="s">
        <v>56808</v>
      </c>
      <c r="L1057" s="3" t="s">
        <v>50954</v>
      </c>
      <c r="M1057" s="72"/>
      <c r="N1057" s="1" t="s">
        <v>2</v>
      </c>
      <c r="O1057" s="3">
        <v>3778</v>
      </c>
      <c r="P1057" s="1">
        <v>155</v>
      </c>
    </row>
    <row r="1058" spans="1:16">
      <c r="A1058" s="5" t="s">
        <v>56809</v>
      </c>
      <c r="B1058" s="5" t="s">
        <v>56810</v>
      </c>
      <c r="C1058" t="s">
        <v>56811</v>
      </c>
      <c r="D1058" t="s">
        <v>56812</v>
      </c>
      <c r="E1058" t="s">
        <v>56813</v>
      </c>
      <c r="F1058" s="70">
        <v>82.339999999999989</v>
      </c>
      <c r="G1058" s="1">
        <v>1</v>
      </c>
      <c r="H1058" s="1">
        <v>1</v>
      </c>
      <c r="I1058" s="1" t="s">
        <v>50571</v>
      </c>
      <c r="J1058" s="1">
        <v>30</v>
      </c>
      <c r="K1058" s="14" t="s">
        <v>56814</v>
      </c>
      <c r="L1058" s="3" t="s">
        <v>50954</v>
      </c>
      <c r="M1058" s="72"/>
      <c r="N1058" s="1" t="s">
        <v>2</v>
      </c>
      <c r="O1058" s="3">
        <v>3778</v>
      </c>
      <c r="P1058" s="1">
        <v>155</v>
      </c>
    </row>
    <row r="1059" spans="1:16">
      <c r="A1059" s="5" t="s">
        <v>56815</v>
      </c>
      <c r="B1059" s="5" t="s">
        <v>56816</v>
      </c>
      <c r="C1059" t="s">
        <v>56817</v>
      </c>
      <c r="D1059" t="s">
        <v>56812</v>
      </c>
      <c r="E1059" t="s">
        <v>56813</v>
      </c>
      <c r="F1059" s="70">
        <v>91.424999999999997</v>
      </c>
      <c r="G1059" s="1">
        <v>1</v>
      </c>
      <c r="H1059" s="1">
        <v>1</v>
      </c>
      <c r="I1059" s="1" t="s">
        <v>50571</v>
      </c>
      <c r="J1059" s="1">
        <v>30</v>
      </c>
      <c r="K1059" s="14" t="s">
        <v>56818</v>
      </c>
      <c r="L1059" s="3" t="s">
        <v>50954</v>
      </c>
      <c r="M1059" s="72"/>
      <c r="N1059" s="1" t="s">
        <v>2</v>
      </c>
      <c r="O1059" s="3">
        <v>3778</v>
      </c>
      <c r="P1059" s="1">
        <v>155</v>
      </c>
    </row>
    <row r="1060" spans="1:16">
      <c r="A1060" s="5" t="s">
        <v>56819</v>
      </c>
      <c r="B1060" s="5" t="s">
        <v>56820</v>
      </c>
      <c r="C1060" t="s">
        <v>56821</v>
      </c>
      <c r="D1060" t="s">
        <v>56822</v>
      </c>
      <c r="E1060" t="s">
        <v>56823</v>
      </c>
      <c r="F1060" s="70">
        <v>77.969999999999985</v>
      </c>
      <c r="G1060" s="1">
        <v>1</v>
      </c>
      <c r="H1060" s="1">
        <v>1</v>
      </c>
      <c r="I1060" s="1" t="s">
        <v>50571</v>
      </c>
      <c r="J1060" s="1">
        <v>30</v>
      </c>
      <c r="K1060" s="14" t="s">
        <v>56824</v>
      </c>
      <c r="L1060" s="3" t="s">
        <v>50954</v>
      </c>
      <c r="M1060" s="72"/>
      <c r="N1060" s="1" t="s">
        <v>2</v>
      </c>
      <c r="O1060" s="3">
        <v>3778</v>
      </c>
      <c r="P1060" s="1">
        <v>155</v>
      </c>
    </row>
    <row r="1061" spans="1:16">
      <c r="A1061" s="5" t="s">
        <v>56825</v>
      </c>
      <c r="B1061" s="5" t="s">
        <v>56826</v>
      </c>
      <c r="C1061" t="s">
        <v>56827</v>
      </c>
      <c r="D1061" t="s">
        <v>56828</v>
      </c>
      <c r="E1061" t="s">
        <v>56829</v>
      </c>
      <c r="F1061" s="70">
        <v>70.49499999999999</v>
      </c>
      <c r="G1061" s="1">
        <v>1</v>
      </c>
      <c r="H1061" s="1">
        <v>1</v>
      </c>
      <c r="I1061" s="1" t="s">
        <v>50571</v>
      </c>
      <c r="J1061" s="1">
        <v>30</v>
      </c>
      <c r="K1061" s="14" t="s">
        <v>56830</v>
      </c>
      <c r="L1061" s="3" t="s">
        <v>50954</v>
      </c>
      <c r="M1061" s="72"/>
      <c r="N1061" s="1" t="s">
        <v>2</v>
      </c>
      <c r="O1061" s="3">
        <v>3778</v>
      </c>
      <c r="P1061" s="1">
        <v>155</v>
      </c>
    </row>
    <row r="1062" spans="1:16">
      <c r="A1062" s="5" t="s">
        <v>56831</v>
      </c>
      <c r="B1062" s="5" t="s">
        <v>56832</v>
      </c>
      <c r="C1062" t="s">
        <v>56833</v>
      </c>
      <c r="D1062" t="s">
        <v>56834</v>
      </c>
      <c r="E1062" t="s">
        <v>56835</v>
      </c>
      <c r="F1062" s="70">
        <v>79.924999999999997</v>
      </c>
      <c r="G1062" s="1">
        <v>1</v>
      </c>
      <c r="H1062" s="1">
        <v>1</v>
      </c>
      <c r="I1062" s="1" t="s">
        <v>50571</v>
      </c>
      <c r="J1062" s="1">
        <v>30</v>
      </c>
      <c r="K1062" s="14" t="s">
        <v>56836</v>
      </c>
      <c r="L1062" s="3" t="s">
        <v>50954</v>
      </c>
      <c r="M1062" s="72"/>
      <c r="N1062" s="1" t="s">
        <v>2</v>
      </c>
      <c r="O1062" s="3">
        <v>3778</v>
      </c>
      <c r="P1062" s="1">
        <v>155</v>
      </c>
    </row>
    <row r="1063" spans="1:16">
      <c r="A1063" s="5" t="s">
        <v>56837</v>
      </c>
      <c r="B1063" s="5" t="s">
        <v>56838</v>
      </c>
      <c r="C1063" t="s">
        <v>56839</v>
      </c>
      <c r="D1063" t="s">
        <v>56840</v>
      </c>
      <c r="E1063" t="s">
        <v>56841</v>
      </c>
      <c r="F1063" s="70">
        <v>88.664999999999992</v>
      </c>
      <c r="G1063" s="1">
        <v>1</v>
      </c>
      <c r="H1063" s="1">
        <v>1</v>
      </c>
      <c r="I1063" s="1" t="s">
        <v>50571</v>
      </c>
      <c r="J1063" s="1">
        <v>30</v>
      </c>
      <c r="K1063" s="14" t="s">
        <v>56842</v>
      </c>
      <c r="L1063" s="3" t="s">
        <v>50954</v>
      </c>
      <c r="M1063" s="72"/>
      <c r="N1063" s="1" t="s">
        <v>2</v>
      </c>
      <c r="O1063" s="3">
        <v>3778</v>
      </c>
      <c r="P1063" s="1">
        <v>155</v>
      </c>
    </row>
    <row r="1064" spans="1:16">
      <c r="A1064" s="5" t="s">
        <v>56843</v>
      </c>
      <c r="B1064" s="5" t="s">
        <v>56844</v>
      </c>
      <c r="C1064" t="s">
        <v>56845</v>
      </c>
      <c r="D1064" t="s">
        <v>56846</v>
      </c>
      <c r="E1064" t="s">
        <v>56847</v>
      </c>
      <c r="F1064" s="70">
        <v>76.24499999999999</v>
      </c>
      <c r="G1064" s="1">
        <v>1</v>
      </c>
      <c r="H1064" s="1">
        <v>1</v>
      </c>
      <c r="I1064" s="1" t="s">
        <v>50571</v>
      </c>
      <c r="J1064" s="1">
        <v>30</v>
      </c>
      <c r="K1064" s="14" t="s">
        <v>56848</v>
      </c>
      <c r="L1064" s="3" t="s">
        <v>50954</v>
      </c>
      <c r="M1064" s="72"/>
      <c r="N1064" s="1" t="s">
        <v>2</v>
      </c>
      <c r="O1064" s="3">
        <v>3778</v>
      </c>
      <c r="P1064" s="1">
        <v>155</v>
      </c>
    </row>
    <row r="1065" spans="1:16">
      <c r="A1065" s="5" t="s">
        <v>56849</v>
      </c>
      <c r="B1065" s="5" t="s">
        <v>56850</v>
      </c>
      <c r="C1065" t="s">
        <v>56851</v>
      </c>
      <c r="D1065" t="s">
        <v>56852</v>
      </c>
      <c r="E1065" t="s">
        <v>56853</v>
      </c>
      <c r="F1065" s="70">
        <v>76.24499999999999</v>
      </c>
      <c r="G1065" s="1">
        <v>1</v>
      </c>
      <c r="H1065" s="1">
        <v>1</v>
      </c>
      <c r="I1065" s="1" t="s">
        <v>50571</v>
      </c>
      <c r="J1065" s="1">
        <v>30</v>
      </c>
      <c r="K1065" s="14" t="s">
        <v>56854</v>
      </c>
      <c r="L1065" s="3" t="s">
        <v>50954</v>
      </c>
      <c r="M1065" s="72"/>
      <c r="N1065" s="1" t="s">
        <v>2</v>
      </c>
      <c r="O1065" s="3">
        <v>3778</v>
      </c>
      <c r="P1065" s="1">
        <v>155</v>
      </c>
    </row>
    <row r="1066" spans="1:16">
      <c r="A1066" s="5" t="s">
        <v>56855</v>
      </c>
      <c r="B1066" s="5" t="s">
        <v>56856</v>
      </c>
      <c r="C1066" t="s">
        <v>56857</v>
      </c>
      <c r="D1066" t="s">
        <v>56858</v>
      </c>
      <c r="E1066" t="s">
        <v>56859</v>
      </c>
      <c r="F1066" s="70">
        <v>77.394999999999996</v>
      </c>
      <c r="G1066" s="1">
        <v>1</v>
      </c>
      <c r="H1066" s="1">
        <v>1</v>
      </c>
      <c r="I1066" s="1" t="s">
        <v>50571</v>
      </c>
      <c r="J1066" s="1">
        <v>30</v>
      </c>
      <c r="K1066" s="14" t="s">
        <v>56860</v>
      </c>
      <c r="L1066" s="3" t="s">
        <v>50954</v>
      </c>
      <c r="M1066" s="72"/>
      <c r="N1066" s="1" t="s">
        <v>2</v>
      </c>
      <c r="O1066" s="3">
        <v>3778</v>
      </c>
      <c r="P1066" s="1">
        <v>155</v>
      </c>
    </row>
    <row r="1067" spans="1:16">
      <c r="A1067" s="5" t="s">
        <v>56861</v>
      </c>
      <c r="B1067" s="5" t="s">
        <v>56862</v>
      </c>
      <c r="C1067" t="s">
        <v>56863</v>
      </c>
      <c r="D1067" t="s">
        <v>56864</v>
      </c>
      <c r="E1067" t="s">
        <v>56865</v>
      </c>
      <c r="F1067" s="70">
        <v>84.524999999999991</v>
      </c>
      <c r="G1067" s="1">
        <v>1</v>
      </c>
      <c r="H1067" s="1">
        <v>1</v>
      </c>
      <c r="I1067" s="1" t="s">
        <v>50571</v>
      </c>
      <c r="J1067" s="1">
        <v>30</v>
      </c>
      <c r="K1067" s="14" t="s">
        <v>56866</v>
      </c>
      <c r="L1067" s="3" t="s">
        <v>50954</v>
      </c>
      <c r="M1067" s="72"/>
      <c r="N1067" s="1" t="s">
        <v>2</v>
      </c>
      <c r="O1067" s="3">
        <v>3778</v>
      </c>
      <c r="P1067" s="1">
        <v>155</v>
      </c>
    </row>
    <row r="1068" spans="1:16">
      <c r="A1068" s="5" t="s">
        <v>56867</v>
      </c>
      <c r="B1068" s="5" t="s">
        <v>56868</v>
      </c>
      <c r="C1068" t="s">
        <v>56869</v>
      </c>
      <c r="D1068" t="s">
        <v>56870</v>
      </c>
      <c r="E1068" t="s">
        <v>56823</v>
      </c>
      <c r="F1068" s="70">
        <v>151.79999999999998</v>
      </c>
      <c r="G1068" s="1">
        <v>1</v>
      </c>
      <c r="H1068" s="1">
        <v>1</v>
      </c>
      <c r="I1068" s="1" t="s">
        <v>50571</v>
      </c>
      <c r="J1068" s="1">
        <v>30</v>
      </c>
      <c r="K1068" s="14" t="s">
        <v>56871</v>
      </c>
      <c r="L1068" s="3" t="s">
        <v>50954</v>
      </c>
      <c r="M1068" s="72"/>
      <c r="N1068" s="1" t="s">
        <v>2</v>
      </c>
      <c r="O1068" s="3">
        <v>3778</v>
      </c>
      <c r="P1068" s="1">
        <v>155</v>
      </c>
    </row>
    <row r="1069" spans="1:16">
      <c r="A1069" s="5" t="s">
        <v>56872</v>
      </c>
      <c r="B1069" s="5" t="s">
        <v>56873</v>
      </c>
      <c r="C1069" t="s">
        <v>56874</v>
      </c>
      <c r="D1069" t="s">
        <v>56875</v>
      </c>
      <c r="E1069" t="s">
        <v>56876</v>
      </c>
      <c r="F1069" s="70">
        <v>150.64999999999998</v>
      </c>
      <c r="G1069" s="1">
        <v>1</v>
      </c>
      <c r="H1069" s="1">
        <v>1</v>
      </c>
      <c r="I1069" s="1" t="s">
        <v>50571</v>
      </c>
      <c r="J1069" s="1">
        <v>30</v>
      </c>
      <c r="K1069" s="14" t="s">
        <v>56877</v>
      </c>
      <c r="L1069" s="3" t="s">
        <v>50954</v>
      </c>
      <c r="M1069" s="72"/>
      <c r="N1069" s="1" t="s">
        <v>2</v>
      </c>
      <c r="O1069" s="3">
        <v>3778</v>
      </c>
      <c r="P1069" s="1">
        <v>155</v>
      </c>
    </row>
    <row r="1070" spans="1:16">
      <c r="A1070" s="5" t="s">
        <v>56878</v>
      </c>
      <c r="B1070" s="5" t="s">
        <v>56879</v>
      </c>
      <c r="C1070" t="s">
        <v>56880</v>
      </c>
      <c r="D1070" t="s">
        <v>56881</v>
      </c>
      <c r="E1070" t="s">
        <v>56835</v>
      </c>
      <c r="F1070" s="70">
        <v>158.69999999999999</v>
      </c>
      <c r="G1070" s="1">
        <v>1</v>
      </c>
      <c r="H1070" s="1">
        <v>1</v>
      </c>
      <c r="I1070" s="1" t="s">
        <v>50571</v>
      </c>
      <c r="J1070" s="1">
        <v>30</v>
      </c>
      <c r="K1070" s="14" t="s">
        <v>56882</v>
      </c>
      <c r="L1070" s="3" t="s">
        <v>50954</v>
      </c>
      <c r="M1070" s="72"/>
      <c r="N1070" s="1" t="s">
        <v>2</v>
      </c>
      <c r="O1070" s="3">
        <v>3778</v>
      </c>
      <c r="P1070" s="1">
        <v>155</v>
      </c>
    </row>
    <row r="1071" spans="1:16">
      <c r="A1071" s="5" t="s">
        <v>56883</v>
      </c>
      <c r="B1071" s="5" t="s">
        <v>56884</v>
      </c>
      <c r="C1071" t="s">
        <v>56885</v>
      </c>
      <c r="D1071" t="s">
        <v>56886</v>
      </c>
      <c r="E1071" t="s">
        <v>56841</v>
      </c>
      <c r="F1071" s="70">
        <v>184</v>
      </c>
      <c r="G1071" s="1">
        <v>1</v>
      </c>
      <c r="H1071" s="1">
        <v>1</v>
      </c>
      <c r="I1071" s="1" t="s">
        <v>50571</v>
      </c>
      <c r="J1071" s="1">
        <v>30</v>
      </c>
      <c r="K1071" s="14" t="s">
        <v>56887</v>
      </c>
      <c r="L1071" s="3" t="s">
        <v>50954</v>
      </c>
      <c r="M1071" s="72"/>
      <c r="N1071" s="1" t="s">
        <v>2</v>
      </c>
      <c r="O1071" s="3">
        <v>3778</v>
      </c>
      <c r="P1071" s="1">
        <v>155</v>
      </c>
    </row>
    <row r="1072" spans="1:16">
      <c r="A1072" s="5" t="s">
        <v>56888</v>
      </c>
      <c r="B1072" s="5" t="s">
        <v>56889</v>
      </c>
      <c r="C1072" t="s">
        <v>56890</v>
      </c>
      <c r="D1072" t="s">
        <v>56891</v>
      </c>
      <c r="E1072" t="s">
        <v>56847</v>
      </c>
      <c r="F1072" s="70">
        <v>173.64999999999998</v>
      </c>
      <c r="G1072" s="1">
        <v>1</v>
      </c>
      <c r="H1072" s="1">
        <v>1</v>
      </c>
      <c r="I1072" s="1" t="s">
        <v>50571</v>
      </c>
      <c r="J1072" s="1">
        <v>30</v>
      </c>
      <c r="K1072" s="14" t="s">
        <v>56892</v>
      </c>
      <c r="L1072" s="3" t="s">
        <v>50954</v>
      </c>
      <c r="M1072" s="72"/>
      <c r="N1072" s="1" t="s">
        <v>2</v>
      </c>
      <c r="O1072" s="3">
        <v>3778</v>
      </c>
      <c r="P1072" s="1">
        <v>155</v>
      </c>
    </row>
    <row r="1073" spans="1:16">
      <c r="A1073" s="5" t="s">
        <v>56893</v>
      </c>
      <c r="B1073" s="5" t="s">
        <v>56894</v>
      </c>
      <c r="C1073" t="s">
        <v>56895</v>
      </c>
      <c r="D1073" t="s">
        <v>56896</v>
      </c>
      <c r="E1073" t="s">
        <v>56853</v>
      </c>
      <c r="F1073" s="70">
        <v>154.1</v>
      </c>
      <c r="G1073" s="1">
        <v>1</v>
      </c>
      <c r="H1073" s="1">
        <v>1</v>
      </c>
      <c r="I1073" s="1" t="s">
        <v>50571</v>
      </c>
      <c r="J1073" s="1">
        <v>30</v>
      </c>
      <c r="K1073" s="14" t="s">
        <v>56897</v>
      </c>
      <c r="L1073" s="3" t="s">
        <v>50954</v>
      </c>
      <c r="M1073" s="72"/>
      <c r="N1073" s="1" t="s">
        <v>2</v>
      </c>
      <c r="O1073" s="3">
        <v>3778</v>
      </c>
      <c r="P1073" s="1">
        <v>155</v>
      </c>
    </row>
    <row r="1074" spans="1:16">
      <c r="A1074" s="5" t="s">
        <v>56898</v>
      </c>
      <c r="B1074" s="5" t="s">
        <v>56899</v>
      </c>
      <c r="C1074" t="s">
        <v>56900</v>
      </c>
      <c r="D1074" t="s">
        <v>56901</v>
      </c>
      <c r="E1074" t="s">
        <v>56902</v>
      </c>
      <c r="F1074" s="70">
        <v>150.64999999999998</v>
      </c>
      <c r="G1074" s="1">
        <v>1</v>
      </c>
      <c r="H1074" s="1">
        <v>1</v>
      </c>
      <c r="I1074" s="1" t="s">
        <v>50571</v>
      </c>
      <c r="J1074" s="1">
        <v>30</v>
      </c>
      <c r="K1074" s="14" t="s">
        <v>56903</v>
      </c>
      <c r="L1074" s="3" t="s">
        <v>50954</v>
      </c>
      <c r="M1074" s="72"/>
      <c r="N1074" s="1" t="s">
        <v>2</v>
      </c>
      <c r="O1074" s="3">
        <v>3778</v>
      </c>
      <c r="P1074" s="1">
        <v>155</v>
      </c>
    </row>
    <row r="1075" spans="1:16">
      <c r="A1075" s="5" t="s">
        <v>56904</v>
      </c>
      <c r="B1075" s="5" t="s">
        <v>56905</v>
      </c>
      <c r="C1075" t="s">
        <v>56906</v>
      </c>
      <c r="D1075" t="s">
        <v>56907</v>
      </c>
      <c r="E1075" t="s">
        <v>56865</v>
      </c>
      <c r="F1075" s="70">
        <v>175.95</v>
      </c>
      <c r="G1075" s="1">
        <v>1</v>
      </c>
      <c r="H1075" s="1">
        <v>1</v>
      </c>
      <c r="I1075" s="1" t="s">
        <v>50571</v>
      </c>
      <c r="J1075" s="1">
        <v>30</v>
      </c>
      <c r="K1075" s="14" t="s">
        <v>56908</v>
      </c>
      <c r="L1075" s="3" t="s">
        <v>50954</v>
      </c>
      <c r="M1075" s="72"/>
      <c r="N1075" s="1" t="s">
        <v>2</v>
      </c>
      <c r="O1075" s="3">
        <v>3778</v>
      </c>
      <c r="P1075" s="1">
        <v>155</v>
      </c>
    </row>
    <row r="1076" spans="1:16">
      <c r="A1076" s="5" t="s">
        <v>56909</v>
      </c>
      <c r="B1076" s="5" t="s">
        <v>56910</v>
      </c>
      <c r="C1076" t="s">
        <v>56911</v>
      </c>
      <c r="D1076" t="s">
        <v>56912</v>
      </c>
      <c r="E1076" t="s">
        <v>56913</v>
      </c>
      <c r="F1076" s="70">
        <v>76.24499999999999</v>
      </c>
      <c r="G1076" s="1">
        <v>1</v>
      </c>
      <c r="H1076" s="1">
        <v>1</v>
      </c>
      <c r="I1076" s="1" t="s">
        <v>50571</v>
      </c>
      <c r="J1076" s="1">
        <v>30</v>
      </c>
      <c r="K1076" s="14" t="s">
        <v>56914</v>
      </c>
      <c r="L1076" s="3" t="s">
        <v>50954</v>
      </c>
      <c r="M1076" s="72"/>
      <c r="N1076" s="1" t="s">
        <v>2</v>
      </c>
      <c r="O1076" s="3">
        <v>3778</v>
      </c>
      <c r="P1076" s="1">
        <v>155</v>
      </c>
    </row>
    <row r="1077" spans="1:16">
      <c r="A1077" s="5" t="s">
        <v>56915</v>
      </c>
      <c r="B1077" s="5" t="s">
        <v>56916</v>
      </c>
      <c r="C1077" t="s">
        <v>56917</v>
      </c>
      <c r="D1077" t="s">
        <v>56918</v>
      </c>
      <c r="E1077" t="s">
        <v>56919</v>
      </c>
      <c r="F1077" s="70">
        <v>76.24499999999999</v>
      </c>
      <c r="G1077" s="1">
        <v>1</v>
      </c>
      <c r="H1077" s="1">
        <v>1</v>
      </c>
      <c r="I1077" s="1" t="s">
        <v>50571</v>
      </c>
      <c r="J1077" s="1">
        <v>30</v>
      </c>
      <c r="K1077" s="14" t="s">
        <v>56920</v>
      </c>
      <c r="L1077" s="3" t="s">
        <v>50954</v>
      </c>
      <c r="M1077" s="72"/>
      <c r="N1077" s="1" t="s">
        <v>2</v>
      </c>
      <c r="O1077" s="3">
        <v>3778</v>
      </c>
      <c r="P1077" s="1">
        <v>155</v>
      </c>
    </row>
    <row r="1078" spans="1:16">
      <c r="A1078" s="5" t="s">
        <v>56921</v>
      </c>
      <c r="B1078" s="5" t="s">
        <v>56922</v>
      </c>
      <c r="C1078" t="s">
        <v>56923</v>
      </c>
      <c r="D1078" t="s">
        <v>56924</v>
      </c>
      <c r="E1078" t="s">
        <v>56925</v>
      </c>
      <c r="F1078" s="70">
        <v>77.969999999999985</v>
      </c>
      <c r="G1078" s="1">
        <v>1</v>
      </c>
      <c r="H1078" s="1">
        <v>1</v>
      </c>
      <c r="I1078" s="1" t="s">
        <v>50571</v>
      </c>
      <c r="J1078" s="1">
        <v>30</v>
      </c>
      <c r="K1078" s="14" t="s">
        <v>56926</v>
      </c>
      <c r="L1078" s="3" t="s">
        <v>50954</v>
      </c>
      <c r="M1078" s="72"/>
      <c r="N1078" s="1" t="s">
        <v>2</v>
      </c>
      <c r="O1078" s="3">
        <v>3778</v>
      </c>
      <c r="P1078" s="1">
        <v>155</v>
      </c>
    </row>
    <row r="1079" spans="1:16">
      <c r="A1079" s="5" t="s">
        <v>56927</v>
      </c>
      <c r="B1079" s="5" t="s">
        <v>56928</v>
      </c>
      <c r="C1079" t="s">
        <v>56929</v>
      </c>
      <c r="D1079" t="s">
        <v>56930</v>
      </c>
      <c r="E1079" t="s">
        <v>56931</v>
      </c>
      <c r="F1079" s="70">
        <v>77.394999999999996</v>
      </c>
      <c r="G1079" s="1">
        <v>1</v>
      </c>
      <c r="H1079" s="1">
        <v>1</v>
      </c>
      <c r="I1079" s="1" t="s">
        <v>50571</v>
      </c>
      <c r="J1079" s="1">
        <v>30</v>
      </c>
      <c r="K1079" s="14" t="s">
        <v>56932</v>
      </c>
      <c r="L1079" s="3" t="s">
        <v>50954</v>
      </c>
      <c r="M1079" s="72"/>
      <c r="N1079" s="1" t="s">
        <v>2</v>
      </c>
      <c r="O1079" s="3">
        <v>3778</v>
      </c>
      <c r="P1079" s="1">
        <v>155</v>
      </c>
    </row>
    <row r="1080" spans="1:16">
      <c r="A1080" s="5" t="s">
        <v>56933</v>
      </c>
      <c r="B1080" s="5" t="s">
        <v>56934</v>
      </c>
      <c r="C1080" t="s">
        <v>56935</v>
      </c>
      <c r="D1080" t="s">
        <v>56936</v>
      </c>
      <c r="E1080" t="s">
        <v>56937</v>
      </c>
      <c r="F1080" s="70">
        <v>70.49499999999999</v>
      </c>
      <c r="G1080" s="1">
        <v>1</v>
      </c>
      <c r="H1080" s="1">
        <v>1</v>
      </c>
      <c r="I1080" s="1" t="s">
        <v>50571</v>
      </c>
      <c r="J1080" s="1">
        <v>30</v>
      </c>
      <c r="K1080" s="14" t="s">
        <v>56938</v>
      </c>
      <c r="L1080" s="3" t="s">
        <v>50954</v>
      </c>
      <c r="M1080" s="72"/>
      <c r="N1080" s="1" t="s">
        <v>2</v>
      </c>
      <c r="O1080" s="3">
        <v>3778</v>
      </c>
      <c r="P1080" s="1">
        <v>155</v>
      </c>
    </row>
    <row r="1081" spans="1:16">
      <c r="A1081" s="5" t="s">
        <v>56939</v>
      </c>
      <c r="B1081" s="5" t="s">
        <v>56940</v>
      </c>
      <c r="C1081" t="s">
        <v>56941</v>
      </c>
      <c r="D1081" t="s">
        <v>56942</v>
      </c>
      <c r="E1081" t="s">
        <v>56943</v>
      </c>
      <c r="F1081" s="70">
        <v>79.924999999999997</v>
      </c>
      <c r="G1081" s="1">
        <v>1</v>
      </c>
      <c r="H1081" s="1">
        <v>1</v>
      </c>
      <c r="I1081" s="1" t="s">
        <v>50571</v>
      </c>
      <c r="J1081" s="1">
        <v>30</v>
      </c>
      <c r="K1081" s="14" t="s">
        <v>56944</v>
      </c>
      <c r="L1081" s="3" t="s">
        <v>50954</v>
      </c>
      <c r="M1081" s="72"/>
      <c r="N1081" s="1" t="s">
        <v>2</v>
      </c>
      <c r="O1081" s="3">
        <v>3778</v>
      </c>
      <c r="P1081" s="1">
        <v>155</v>
      </c>
    </row>
    <row r="1082" spans="1:16">
      <c r="A1082" s="5" t="s">
        <v>56945</v>
      </c>
      <c r="B1082" s="5" t="s">
        <v>56946</v>
      </c>
      <c r="C1082" t="s">
        <v>56947</v>
      </c>
      <c r="D1082" t="s">
        <v>56948</v>
      </c>
      <c r="E1082" t="s">
        <v>56949</v>
      </c>
      <c r="F1082" s="70">
        <v>84.524999999999991</v>
      </c>
      <c r="G1082" s="1">
        <v>1</v>
      </c>
      <c r="H1082" s="1">
        <v>1</v>
      </c>
      <c r="I1082" s="1" t="s">
        <v>50571</v>
      </c>
      <c r="J1082" s="1">
        <v>30</v>
      </c>
      <c r="K1082" s="14" t="s">
        <v>56950</v>
      </c>
      <c r="L1082" s="3" t="s">
        <v>50954</v>
      </c>
      <c r="M1082" s="72"/>
      <c r="N1082" s="1" t="s">
        <v>2</v>
      </c>
      <c r="O1082" s="3">
        <v>3778</v>
      </c>
      <c r="P1082" s="1">
        <v>155</v>
      </c>
    </row>
    <row r="1083" spans="1:16">
      <c r="A1083" s="5" t="s">
        <v>56951</v>
      </c>
      <c r="B1083" s="5" t="s">
        <v>56952</v>
      </c>
      <c r="C1083" t="s">
        <v>56953</v>
      </c>
      <c r="D1083" t="s">
        <v>56954</v>
      </c>
      <c r="E1083" t="s">
        <v>56913</v>
      </c>
      <c r="F1083" s="70">
        <v>85.1</v>
      </c>
      <c r="G1083" s="1">
        <v>1</v>
      </c>
      <c r="H1083" s="1">
        <v>1</v>
      </c>
      <c r="I1083" s="1" t="s">
        <v>50571</v>
      </c>
      <c r="J1083" s="1">
        <v>30</v>
      </c>
      <c r="K1083" s="14" t="s">
        <v>56955</v>
      </c>
      <c r="L1083" s="3" t="s">
        <v>50954</v>
      </c>
      <c r="M1083" s="72"/>
      <c r="N1083" s="1" t="s">
        <v>2</v>
      </c>
      <c r="O1083" s="3">
        <v>3778</v>
      </c>
      <c r="P1083" s="1">
        <v>155</v>
      </c>
    </row>
    <row r="1084" spans="1:16">
      <c r="A1084" s="5" t="s">
        <v>56956</v>
      </c>
      <c r="B1084" s="5" t="s">
        <v>56957</v>
      </c>
      <c r="C1084" t="s">
        <v>56958</v>
      </c>
      <c r="D1084" t="s">
        <v>56959</v>
      </c>
      <c r="E1084" t="s">
        <v>56960</v>
      </c>
      <c r="F1084" s="70">
        <v>85.1</v>
      </c>
      <c r="G1084" s="1">
        <v>1</v>
      </c>
      <c r="H1084" s="1">
        <v>1</v>
      </c>
      <c r="I1084" s="1" t="s">
        <v>50571</v>
      </c>
      <c r="J1084" s="1">
        <v>30</v>
      </c>
      <c r="K1084" s="14" t="s">
        <v>56961</v>
      </c>
      <c r="L1084" s="3" t="s">
        <v>3</v>
      </c>
      <c r="M1084" s="72"/>
      <c r="N1084" s="1" t="s">
        <v>2</v>
      </c>
      <c r="O1084" s="3">
        <v>3778</v>
      </c>
      <c r="P1084" s="1">
        <v>155</v>
      </c>
    </row>
    <row r="1085" spans="1:16">
      <c r="A1085" s="5" t="s">
        <v>56962</v>
      </c>
      <c r="B1085" s="5" t="s">
        <v>56963</v>
      </c>
      <c r="C1085" t="s">
        <v>56964</v>
      </c>
      <c r="D1085" t="s">
        <v>56965</v>
      </c>
      <c r="E1085" t="s">
        <v>56966</v>
      </c>
      <c r="F1085" s="70">
        <v>86.824999999999989</v>
      </c>
      <c r="G1085" s="1">
        <v>1</v>
      </c>
      <c r="H1085" s="1">
        <v>1</v>
      </c>
      <c r="I1085" s="1" t="s">
        <v>50571</v>
      </c>
      <c r="J1085" s="1">
        <v>30</v>
      </c>
      <c r="K1085" s="14" t="s">
        <v>56967</v>
      </c>
      <c r="L1085" s="3" t="s">
        <v>50954</v>
      </c>
      <c r="M1085" s="72"/>
      <c r="N1085" s="1" t="s">
        <v>2</v>
      </c>
      <c r="O1085" s="3">
        <v>3778</v>
      </c>
      <c r="P1085" s="1">
        <v>155</v>
      </c>
    </row>
    <row r="1086" spans="1:16">
      <c r="A1086" s="5" t="s">
        <v>56968</v>
      </c>
      <c r="B1086" s="5" t="s">
        <v>56969</v>
      </c>
      <c r="C1086" t="s">
        <v>56970</v>
      </c>
      <c r="D1086" t="s">
        <v>56971</v>
      </c>
      <c r="E1086" t="s">
        <v>56972</v>
      </c>
      <c r="F1086" s="70">
        <v>86.594999999999985</v>
      </c>
      <c r="G1086" s="1">
        <v>1</v>
      </c>
      <c r="H1086" s="1">
        <v>1</v>
      </c>
      <c r="I1086" s="1" t="s">
        <v>50571</v>
      </c>
      <c r="J1086" s="1">
        <v>30</v>
      </c>
      <c r="K1086" s="14" t="s">
        <v>56973</v>
      </c>
      <c r="L1086" s="3" t="s">
        <v>50954</v>
      </c>
      <c r="M1086" s="72"/>
      <c r="N1086" s="1" t="s">
        <v>2</v>
      </c>
      <c r="O1086" s="3">
        <v>3778</v>
      </c>
      <c r="P1086" s="1">
        <v>155</v>
      </c>
    </row>
    <row r="1087" spans="1:16">
      <c r="A1087" s="5" t="s">
        <v>56974</v>
      </c>
      <c r="B1087" s="5" t="s">
        <v>56975</v>
      </c>
      <c r="C1087" t="s">
        <v>56976</v>
      </c>
      <c r="D1087" t="s">
        <v>56977</v>
      </c>
      <c r="E1087" t="s">
        <v>56937</v>
      </c>
      <c r="F1087" s="70">
        <v>79.694999999999993</v>
      </c>
      <c r="G1087" s="1">
        <v>1</v>
      </c>
      <c r="H1087" s="1">
        <v>1</v>
      </c>
      <c r="I1087" s="1" t="s">
        <v>50571</v>
      </c>
      <c r="J1087" s="1">
        <v>30</v>
      </c>
      <c r="K1087" s="14" t="s">
        <v>56978</v>
      </c>
      <c r="L1087" s="3" t="s">
        <v>50954</v>
      </c>
      <c r="M1087" s="72"/>
      <c r="N1087" s="1" t="s">
        <v>2</v>
      </c>
      <c r="O1087" s="3">
        <v>3778</v>
      </c>
      <c r="P1087" s="1">
        <v>155</v>
      </c>
    </row>
    <row r="1088" spans="1:16">
      <c r="A1088" s="5" t="s">
        <v>56979</v>
      </c>
      <c r="B1088" s="5" t="s">
        <v>56980</v>
      </c>
      <c r="C1088" t="s">
        <v>56981</v>
      </c>
      <c r="D1088" t="s">
        <v>56982</v>
      </c>
      <c r="E1088" t="s">
        <v>56943</v>
      </c>
      <c r="F1088" s="70">
        <v>88.894999999999996</v>
      </c>
      <c r="G1088" s="1">
        <v>1</v>
      </c>
      <c r="H1088" s="1">
        <v>1</v>
      </c>
      <c r="I1088" s="1" t="s">
        <v>50571</v>
      </c>
      <c r="J1088" s="1">
        <v>30</v>
      </c>
      <c r="K1088" s="14" t="s">
        <v>56983</v>
      </c>
      <c r="L1088" s="3" t="s">
        <v>50954</v>
      </c>
      <c r="M1088" s="72"/>
      <c r="N1088" s="1" t="s">
        <v>2</v>
      </c>
      <c r="O1088" s="3">
        <v>3778</v>
      </c>
      <c r="P1088" s="1">
        <v>155</v>
      </c>
    </row>
    <row r="1089" spans="1:16">
      <c r="A1089" s="5" t="s">
        <v>56984</v>
      </c>
      <c r="B1089" s="5" t="s">
        <v>56985</v>
      </c>
      <c r="C1089" t="s">
        <v>56986</v>
      </c>
      <c r="D1089" t="s">
        <v>56987</v>
      </c>
      <c r="E1089" t="s">
        <v>56949</v>
      </c>
      <c r="F1089" s="70">
        <v>93.724999999999994</v>
      </c>
      <c r="G1089" s="1">
        <v>1</v>
      </c>
      <c r="H1089" s="1">
        <v>1</v>
      </c>
      <c r="I1089" s="1" t="s">
        <v>50571</v>
      </c>
      <c r="J1089" s="1">
        <v>30</v>
      </c>
      <c r="K1089" s="14" t="s">
        <v>56988</v>
      </c>
      <c r="L1089" s="3" t="s">
        <v>50954</v>
      </c>
      <c r="M1089" s="72"/>
      <c r="N1089" s="1" t="s">
        <v>2</v>
      </c>
      <c r="O1089" s="3">
        <v>3778</v>
      </c>
      <c r="P1089" s="1">
        <v>155</v>
      </c>
    </row>
    <row r="1090" spans="1:16">
      <c r="A1090" s="5" t="s">
        <v>56989</v>
      </c>
      <c r="B1090" s="5" t="s">
        <v>56990</v>
      </c>
      <c r="C1090" t="s">
        <v>56991</v>
      </c>
      <c r="D1090" t="s">
        <v>56992</v>
      </c>
      <c r="E1090" t="s">
        <v>56993</v>
      </c>
      <c r="F1090" s="70">
        <v>98.324999999999989</v>
      </c>
      <c r="G1090" s="1">
        <v>1</v>
      </c>
      <c r="H1090" s="1">
        <v>1</v>
      </c>
      <c r="I1090" s="1" t="s">
        <v>50571</v>
      </c>
      <c r="J1090" s="1">
        <v>30</v>
      </c>
      <c r="K1090" s="14" t="s">
        <v>56994</v>
      </c>
      <c r="L1090" s="3" t="s">
        <v>3</v>
      </c>
      <c r="M1090" s="72"/>
      <c r="N1090" s="1" t="s">
        <v>2</v>
      </c>
      <c r="O1090" s="3">
        <v>3778</v>
      </c>
      <c r="P1090" s="1">
        <v>155</v>
      </c>
    </row>
    <row r="1091" spans="1:16">
      <c r="A1091" s="5" t="s">
        <v>56995</v>
      </c>
      <c r="B1091" s="5" t="s">
        <v>56996</v>
      </c>
      <c r="C1091" t="s">
        <v>56997</v>
      </c>
      <c r="D1091" t="s">
        <v>56998</v>
      </c>
      <c r="E1091" t="s">
        <v>56999</v>
      </c>
      <c r="F1091" s="70">
        <v>87.974999999999994</v>
      </c>
      <c r="G1091" s="1">
        <v>1</v>
      </c>
      <c r="H1091" s="1">
        <v>1</v>
      </c>
      <c r="I1091" s="1" t="s">
        <v>50571</v>
      </c>
      <c r="J1091" s="1">
        <v>30</v>
      </c>
      <c r="K1091" s="14" t="s">
        <v>57000</v>
      </c>
      <c r="L1091" s="3" t="s">
        <v>3</v>
      </c>
      <c r="M1091" s="72"/>
      <c r="N1091" s="1" t="s">
        <v>2</v>
      </c>
      <c r="O1091" s="3">
        <v>3778</v>
      </c>
      <c r="P1091" s="1">
        <v>155</v>
      </c>
    </row>
    <row r="1092" spans="1:16">
      <c r="A1092" s="5" t="s">
        <v>57001</v>
      </c>
      <c r="B1092" s="5" t="s">
        <v>57002</v>
      </c>
      <c r="C1092" t="s">
        <v>57003</v>
      </c>
      <c r="D1092" t="s">
        <v>57004</v>
      </c>
      <c r="E1092" t="s">
        <v>57005</v>
      </c>
      <c r="F1092" s="70">
        <v>114.655</v>
      </c>
      <c r="G1092" s="1">
        <v>1</v>
      </c>
      <c r="H1092" s="1">
        <v>1</v>
      </c>
      <c r="I1092" s="1" t="s">
        <v>50571</v>
      </c>
      <c r="J1092" s="1">
        <v>30</v>
      </c>
      <c r="K1092" s="14" t="s">
        <v>57006</v>
      </c>
      <c r="L1092" s="3" t="s">
        <v>3</v>
      </c>
      <c r="M1092" s="72"/>
      <c r="N1092" s="1" t="s">
        <v>2</v>
      </c>
      <c r="O1092" s="3">
        <v>3778</v>
      </c>
      <c r="P1092" s="1">
        <v>155</v>
      </c>
    </row>
    <row r="1093" spans="1:16">
      <c r="A1093" s="5" t="s">
        <v>57007</v>
      </c>
      <c r="B1093" s="5" t="s">
        <v>57008</v>
      </c>
      <c r="C1093" t="s">
        <v>57009</v>
      </c>
      <c r="D1093" t="s">
        <v>57010</v>
      </c>
      <c r="E1093" t="s">
        <v>57011</v>
      </c>
      <c r="F1093" s="70">
        <v>90.85</v>
      </c>
      <c r="G1093" s="1">
        <v>1</v>
      </c>
      <c r="H1093" s="1">
        <v>1</v>
      </c>
      <c r="I1093" s="1" t="s">
        <v>50571</v>
      </c>
      <c r="J1093" s="1">
        <v>30</v>
      </c>
      <c r="K1093" s="14" t="s">
        <v>57012</v>
      </c>
      <c r="L1093" s="3" t="s">
        <v>3</v>
      </c>
      <c r="M1093" s="72"/>
      <c r="N1093" s="1" t="s">
        <v>2</v>
      </c>
      <c r="O1093" s="3">
        <v>3778</v>
      </c>
      <c r="P1093" s="1">
        <v>155</v>
      </c>
    </row>
    <row r="1094" spans="1:16">
      <c r="A1094" s="5" t="s">
        <v>57013</v>
      </c>
      <c r="B1094" s="5" t="s">
        <v>57014</v>
      </c>
      <c r="C1094" t="s">
        <v>57015</v>
      </c>
      <c r="D1094" t="s">
        <v>57016</v>
      </c>
      <c r="E1094" t="s">
        <v>57017</v>
      </c>
      <c r="F1094" s="70">
        <v>104.64999999999999</v>
      </c>
      <c r="G1094" s="1">
        <v>1</v>
      </c>
      <c r="H1094" s="1">
        <v>1</v>
      </c>
      <c r="I1094" s="1" t="s">
        <v>50571</v>
      </c>
      <c r="J1094" s="1">
        <v>30</v>
      </c>
      <c r="K1094" s="14" t="s">
        <v>57018</v>
      </c>
      <c r="L1094" s="3" t="s">
        <v>3</v>
      </c>
      <c r="M1094" s="72"/>
      <c r="N1094" s="1" t="s">
        <v>2</v>
      </c>
      <c r="O1094" s="3">
        <v>3778</v>
      </c>
      <c r="P1094" s="1">
        <v>155</v>
      </c>
    </row>
    <row r="1095" spans="1:16">
      <c r="A1095" s="5" t="s">
        <v>57019</v>
      </c>
      <c r="B1095" s="5" t="s">
        <v>57020</v>
      </c>
      <c r="C1095" t="s">
        <v>57021</v>
      </c>
      <c r="D1095" t="s">
        <v>57022</v>
      </c>
      <c r="E1095" t="s">
        <v>57023</v>
      </c>
      <c r="F1095" s="70">
        <v>149.5</v>
      </c>
      <c r="G1095" s="1">
        <v>1</v>
      </c>
      <c r="H1095" s="1">
        <v>1</v>
      </c>
      <c r="I1095" s="1" t="s">
        <v>50571</v>
      </c>
      <c r="J1095" s="1">
        <v>30</v>
      </c>
      <c r="K1095" s="14" t="s">
        <v>57024</v>
      </c>
      <c r="L1095" s="3" t="s">
        <v>3</v>
      </c>
      <c r="M1095" s="72"/>
      <c r="N1095" s="1" t="s">
        <v>2</v>
      </c>
      <c r="O1095" s="3">
        <v>3778</v>
      </c>
      <c r="P1095" s="1">
        <v>155</v>
      </c>
    </row>
    <row r="1096" spans="1:16">
      <c r="A1096" s="5" t="s">
        <v>57025</v>
      </c>
      <c r="B1096" s="5" t="s">
        <v>57026</v>
      </c>
      <c r="C1096" t="s">
        <v>57027</v>
      </c>
      <c r="D1096" t="s">
        <v>57028</v>
      </c>
      <c r="E1096" t="s">
        <v>57029</v>
      </c>
      <c r="F1096" s="70">
        <v>41.284999999999997</v>
      </c>
      <c r="G1096" s="1">
        <v>1</v>
      </c>
      <c r="H1096" s="1">
        <v>1</v>
      </c>
      <c r="I1096" s="1" t="s">
        <v>50571</v>
      </c>
      <c r="J1096" s="1">
        <v>30</v>
      </c>
      <c r="K1096" s="14" t="s">
        <v>57030</v>
      </c>
      <c r="L1096" s="3" t="s">
        <v>3</v>
      </c>
      <c r="M1096" s="72"/>
      <c r="N1096" s="1" t="s">
        <v>2</v>
      </c>
      <c r="O1096" s="3">
        <v>3778</v>
      </c>
      <c r="P1096" s="1">
        <v>155</v>
      </c>
    </row>
    <row r="1097" spans="1:16">
      <c r="A1097" s="5" t="s">
        <v>57031</v>
      </c>
      <c r="B1097" s="5" t="s">
        <v>57032</v>
      </c>
      <c r="C1097" t="s">
        <v>57033</v>
      </c>
      <c r="D1097" t="s">
        <v>57034</v>
      </c>
      <c r="E1097" t="s">
        <v>57035</v>
      </c>
      <c r="F1097" s="70">
        <v>90.274999999999991</v>
      </c>
      <c r="G1097" s="1">
        <v>1</v>
      </c>
      <c r="H1097" s="1">
        <v>1</v>
      </c>
      <c r="I1097" s="1" t="s">
        <v>50571</v>
      </c>
      <c r="J1097" s="1">
        <v>30</v>
      </c>
      <c r="K1097" s="14" t="s">
        <v>57036</v>
      </c>
      <c r="L1097" s="3" t="s">
        <v>3</v>
      </c>
      <c r="M1097" s="72"/>
      <c r="N1097" s="1" t="s">
        <v>2</v>
      </c>
      <c r="O1097" s="3">
        <v>3778</v>
      </c>
      <c r="P1097" s="1">
        <v>155</v>
      </c>
    </row>
    <row r="1098" spans="1:16">
      <c r="A1098" s="5" t="s">
        <v>57037</v>
      </c>
      <c r="B1098" s="5" t="s">
        <v>57038</v>
      </c>
      <c r="C1098" t="s">
        <v>57039</v>
      </c>
      <c r="D1098" t="s">
        <v>57040</v>
      </c>
      <c r="E1098" t="s">
        <v>57041</v>
      </c>
      <c r="F1098" s="70">
        <v>93.839999999999989</v>
      </c>
      <c r="G1098" s="1">
        <v>1</v>
      </c>
      <c r="H1098" s="1">
        <v>1</v>
      </c>
      <c r="I1098" s="1" t="s">
        <v>50571</v>
      </c>
      <c r="J1098" s="1">
        <v>30</v>
      </c>
      <c r="K1098" s="14" t="s">
        <v>57042</v>
      </c>
      <c r="L1098" s="3" t="s">
        <v>3</v>
      </c>
      <c r="M1098" s="72"/>
      <c r="N1098" s="1" t="s">
        <v>2</v>
      </c>
      <c r="O1098" s="3">
        <v>3778</v>
      </c>
      <c r="P1098" s="1">
        <v>155</v>
      </c>
    </row>
    <row r="1099" spans="1:16">
      <c r="A1099" s="5" t="s">
        <v>57043</v>
      </c>
      <c r="B1099" s="5" t="s">
        <v>57044</v>
      </c>
      <c r="C1099" t="s">
        <v>57045</v>
      </c>
      <c r="D1099" t="s">
        <v>57046</v>
      </c>
      <c r="E1099" t="s">
        <v>57047</v>
      </c>
      <c r="F1099" s="70">
        <v>70.265000000000001</v>
      </c>
      <c r="G1099" s="1">
        <v>1</v>
      </c>
      <c r="H1099" s="1">
        <v>1</v>
      </c>
      <c r="I1099" s="1" t="s">
        <v>50571</v>
      </c>
      <c r="J1099" s="1">
        <v>30</v>
      </c>
      <c r="K1099" s="14" t="s">
        <v>57048</v>
      </c>
      <c r="L1099" s="3" t="s">
        <v>3</v>
      </c>
      <c r="M1099" s="72"/>
      <c r="N1099" s="1" t="s">
        <v>2</v>
      </c>
      <c r="O1099" s="3">
        <v>3778</v>
      </c>
      <c r="P1099" s="1">
        <v>155</v>
      </c>
    </row>
    <row r="1100" spans="1:16">
      <c r="A1100" s="5" t="s">
        <v>57049</v>
      </c>
      <c r="B1100" s="5" t="s">
        <v>57050</v>
      </c>
      <c r="C1100" t="s">
        <v>57051</v>
      </c>
      <c r="D1100" t="s">
        <v>57052</v>
      </c>
      <c r="E1100" t="s">
        <v>57053</v>
      </c>
      <c r="F1100" s="70">
        <v>68.194999999999993</v>
      </c>
      <c r="G1100" s="1">
        <v>1</v>
      </c>
      <c r="H1100" s="1">
        <v>1</v>
      </c>
      <c r="I1100" s="1" t="s">
        <v>50571</v>
      </c>
      <c r="J1100" s="1">
        <v>30</v>
      </c>
      <c r="K1100" s="14" t="s">
        <v>57054</v>
      </c>
      <c r="L1100" s="3" t="s">
        <v>3</v>
      </c>
      <c r="M1100" s="72"/>
      <c r="N1100" s="1" t="s">
        <v>2</v>
      </c>
      <c r="O1100" s="3">
        <v>3778</v>
      </c>
      <c r="P1100" s="1">
        <v>155</v>
      </c>
    </row>
    <row r="1101" spans="1:16">
      <c r="A1101" s="5" t="s">
        <v>57055</v>
      </c>
      <c r="B1101" s="5" t="s">
        <v>57056</v>
      </c>
      <c r="C1101" t="s">
        <v>57033</v>
      </c>
      <c r="D1101" t="s">
        <v>57057</v>
      </c>
      <c r="E1101" t="s">
        <v>57058</v>
      </c>
      <c r="F1101" s="70">
        <v>158.69999999999999</v>
      </c>
      <c r="G1101" s="1">
        <v>1</v>
      </c>
      <c r="H1101" s="1">
        <v>1</v>
      </c>
      <c r="I1101" s="1" t="s">
        <v>50571</v>
      </c>
      <c r="J1101" s="1">
        <v>30</v>
      </c>
      <c r="K1101" s="14" t="s">
        <v>57059</v>
      </c>
      <c r="L1101" s="3" t="s">
        <v>3</v>
      </c>
      <c r="M1101" s="72"/>
      <c r="N1101" s="1" t="s">
        <v>2</v>
      </c>
      <c r="O1101" s="3">
        <v>3778</v>
      </c>
      <c r="P1101" s="1">
        <v>155</v>
      </c>
    </row>
    <row r="1102" spans="1:16">
      <c r="A1102" s="5" t="s">
        <v>57060</v>
      </c>
      <c r="B1102" s="5" t="s">
        <v>57061</v>
      </c>
      <c r="C1102" t="s">
        <v>57039</v>
      </c>
      <c r="D1102" t="s">
        <v>57062</v>
      </c>
      <c r="E1102" t="s">
        <v>57063</v>
      </c>
      <c r="F1102" s="70">
        <v>177.1</v>
      </c>
      <c r="G1102" s="1">
        <v>1</v>
      </c>
      <c r="H1102" s="1">
        <v>1</v>
      </c>
      <c r="I1102" s="1" t="s">
        <v>50571</v>
      </c>
      <c r="J1102" s="1">
        <v>30</v>
      </c>
      <c r="K1102" s="14" t="s">
        <v>57064</v>
      </c>
      <c r="L1102" s="3" t="s">
        <v>3</v>
      </c>
      <c r="M1102" s="72"/>
      <c r="N1102" s="1" t="s">
        <v>2</v>
      </c>
      <c r="O1102" s="3">
        <v>3778</v>
      </c>
      <c r="P1102" s="1">
        <v>155</v>
      </c>
    </row>
    <row r="1103" spans="1:16">
      <c r="A1103" s="5" t="s">
        <v>57065</v>
      </c>
      <c r="B1103" s="5" t="s">
        <v>57066</v>
      </c>
      <c r="C1103" t="s">
        <v>57067</v>
      </c>
      <c r="D1103" t="s">
        <v>57068</v>
      </c>
      <c r="E1103" t="s">
        <v>57069</v>
      </c>
      <c r="F1103" s="70">
        <v>74.405000000000001</v>
      </c>
      <c r="G1103" s="1">
        <v>1</v>
      </c>
      <c r="H1103" s="1">
        <v>1</v>
      </c>
      <c r="I1103" s="1" t="s">
        <v>50571</v>
      </c>
      <c r="J1103" s="1">
        <v>30</v>
      </c>
      <c r="K1103" s="14" t="s">
        <v>57070</v>
      </c>
      <c r="L1103" s="3" t="s">
        <v>3</v>
      </c>
      <c r="M1103" s="72"/>
      <c r="N1103" s="1" t="s">
        <v>2</v>
      </c>
      <c r="O1103" s="3">
        <v>3778</v>
      </c>
      <c r="P1103" s="1">
        <v>155</v>
      </c>
    </row>
    <row r="1104" spans="1:16">
      <c r="A1104" s="5" t="s">
        <v>57071</v>
      </c>
      <c r="B1104" s="5" t="s">
        <v>57072</v>
      </c>
      <c r="C1104" t="s">
        <v>57073</v>
      </c>
      <c r="D1104" t="s">
        <v>57074</v>
      </c>
      <c r="E1104" t="s">
        <v>57075</v>
      </c>
      <c r="F1104" s="70">
        <v>77.05</v>
      </c>
      <c r="G1104" s="1">
        <v>1</v>
      </c>
      <c r="H1104" s="1">
        <v>1</v>
      </c>
      <c r="I1104" s="1" t="s">
        <v>50571</v>
      </c>
      <c r="J1104" s="1">
        <v>30</v>
      </c>
      <c r="K1104" s="14" t="s">
        <v>57076</v>
      </c>
      <c r="L1104" s="3" t="s">
        <v>3</v>
      </c>
      <c r="M1104" s="72"/>
      <c r="N1104" s="1" t="s">
        <v>2</v>
      </c>
      <c r="O1104" s="3">
        <v>3778</v>
      </c>
      <c r="P1104" s="1">
        <v>155</v>
      </c>
    </row>
    <row r="1105" spans="1:16">
      <c r="A1105" s="5" t="s">
        <v>57077</v>
      </c>
      <c r="B1105" s="5" t="s">
        <v>57078</v>
      </c>
      <c r="C1105" t="s">
        <v>57079</v>
      </c>
      <c r="D1105" t="s">
        <v>57080</v>
      </c>
      <c r="E1105" t="s">
        <v>57081</v>
      </c>
      <c r="F1105" s="70">
        <v>127.64999999999999</v>
      </c>
      <c r="G1105" s="1">
        <v>1</v>
      </c>
      <c r="H1105" s="1">
        <v>1</v>
      </c>
      <c r="I1105" s="1" t="s">
        <v>50571</v>
      </c>
      <c r="J1105" s="1">
        <v>30</v>
      </c>
      <c r="K1105" s="14" t="s">
        <v>57082</v>
      </c>
      <c r="L1105" s="3" t="s">
        <v>3</v>
      </c>
      <c r="M1105" s="72"/>
      <c r="N1105" s="1" t="s">
        <v>2</v>
      </c>
      <c r="O1105" s="3">
        <v>3778</v>
      </c>
      <c r="P1105" s="1">
        <v>155</v>
      </c>
    </row>
    <row r="1106" spans="1:16">
      <c r="A1106" s="5" t="s">
        <v>57083</v>
      </c>
      <c r="B1106" s="5" t="s">
        <v>57084</v>
      </c>
      <c r="C1106" t="s">
        <v>57085</v>
      </c>
      <c r="D1106" t="s">
        <v>57086</v>
      </c>
      <c r="E1106" t="s">
        <v>57087</v>
      </c>
      <c r="F1106" s="70">
        <v>128.79999999999998</v>
      </c>
      <c r="G1106" s="1">
        <v>1</v>
      </c>
      <c r="H1106" s="1">
        <v>1</v>
      </c>
      <c r="I1106" s="1" t="s">
        <v>50571</v>
      </c>
      <c r="J1106" s="1">
        <v>30</v>
      </c>
      <c r="K1106" s="14" t="s">
        <v>57088</v>
      </c>
      <c r="L1106" s="3" t="s">
        <v>3</v>
      </c>
      <c r="M1106" s="72"/>
      <c r="N1106" s="1" t="s">
        <v>2</v>
      </c>
      <c r="O1106" s="3">
        <v>3778</v>
      </c>
      <c r="P1106" s="1">
        <v>155</v>
      </c>
    </row>
    <row r="1107" spans="1:16">
      <c r="A1107" s="5" t="s">
        <v>57089</v>
      </c>
      <c r="B1107" s="5" t="s">
        <v>57090</v>
      </c>
      <c r="C1107" t="s">
        <v>57091</v>
      </c>
      <c r="D1107" t="s">
        <v>57092</v>
      </c>
      <c r="E1107" t="s">
        <v>57093</v>
      </c>
      <c r="F1107" s="70">
        <v>74.289999999999992</v>
      </c>
      <c r="G1107" s="1">
        <v>1</v>
      </c>
      <c r="H1107" s="1">
        <v>1</v>
      </c>
      <c r="I1107" s="1" t="s">
        <v>50571</v>
      </c>
      <c r="J1107" s="1">
        <v>30</v>
      </c>
      <c r="K1107" s="14" t="s">
        <v>57094</v>
      </c>
      <c r="L1107" s="3" t="s">
        <v>3</v>
      </c>
      <c r="M1107" s="72"/>
      <c r="N1107" s="1" t="s">
        <v>2</v>
      </c>
      <c r="O1107" s="3">
        <v>3778</v>
      </c>
      <c r="P1107" s="1">
        <v>155</v>
      </c>
    </row>
    <row r="1108" spans="1:16">
      <c r="A1108" s="5" t="s">
        <v>57095</v>
      </c>
      <c r="B1108" s="5" t="s">
        <v>57096</v>
      </c>
      <c r="C1108" t="s">
        <v>57097</v>
      </c>
      <c r="D1108" t="s">
        <v>57098</v>
      </c>
      <c r="E1108" t="s">
        <v>57099</v>
      </c>
      <c r="F1108" s="70">
        <v>85.214999999999989</v>
      </c>
      <c r="G1108" s="1">
        <v>1</v>
      </c>
      <c r="H1108" s="1">
        <v>1</v>
      </c>
      <c r="I1108" s="1" t="s">
        <v>50571</v>
      </c>
      <c r="J1108" s="1">
        <v>30</v>
      </c>
      <c r="K1108" s="14" t="s">
        <v>57100</v>
      </c>
      <c r="L1108" s="3" t="s">
        <v>3</v>
      </c>
      <c r="M1108" s="72"/>
      <c r="N1108" s="1" t="s">
        <v>2</v>
      </c>
      <c r="O1108" s="3">
        <v>3778</v>
      </c>
      <c r="P1108" s="1">
        <v>155</v>
      </c>
    </row>
    <row r="1109" spans="1:16">
      <c r="A1109" s="5" t="s">
        <v>57101</v>
      </c>
      <c r="B1109" s="5" t="s">
        <v>57102</v>
      </c>
      <c r="C1109" t="s">
        <v>57103</v>
      </c>
      <c r="D1109" t="s">
        <v>57104</v>
      </c>
      <c r="E1109" t="s">
        <v>57105</v>
      </c>
      <c r="F1109" s="70">
        <v>16.559999999999999</v>
      </c>
      <c r="G1109" s="1">
        <v>1</v>
      </c>
      <c r="H1109" s="1">
        <v>1</v>
      </c>
      <c r="I1109" s="1" t="s">
        <v>50571</v>
      </c>
      <c r="J1109" s="1">
        <v>30</v>
      </c>
      <c r="K1109" s="14" t="s">
        <v>57106</v>
      </c>
      <c r="L1109" s="3" t="s">
        <v>3</v>
      </c>
      <c r="M1109" s="72"/>
      <c r="N1109" s="1" t="s">
        <v>2</v>
      </c>
      <c r="O1109" s="3">
        <v>3778</v>
      </c>
      <c r="P1109" s="1">
        <v>155</v>
      </c>
    </row>
    <row r="1110" spans="1:16">
      <c r="A1110" s="5" t="s">
        <v>57107</v>
      </c>
      <c r="B1110" s="5" t="s">
        <v>57108</v>
      </c>
      <c r="C1110" t="s">
        <v>57109</v>
      </c>
      <c r="D1110" t="s">
        <v>57110</v>
      </c>
      <c r="E1110" t="s">
        <v>57111</v>
      </c>
      <c r="F1110" s="70">
        <v>28.896000000000004</v>
      </c>
      <c r="G1110" s="1">
        <v>1</v>
      </c>
      <c r="H1110" s="1">
        <v>1</v>
      </c>
      <c r="I1110" s="1" t="s">
        <v>50571</v>
      </c>
      <c r="J1110" s="1">
        <v>30</v>
      </c>
      <c r="K1110" s="14" t="s">
        <v>57112</v>
      </c>
      <c r="L1110" s="3" t="s">
        <v>3</v>
      </c>
      <c r="M1110" s="72"/>
      <c r="N1110" s="1" t="s">
        <v>2</v>
      </c>
      <c r="O1110" s="3">
        <v>3778</v>
      </c>
      <c r="P1110" s="1">
        <v>155</v>
      </c>
    </row>
    <row r="1111" spans="1:16">
      <c r="A1111" s="5" t="s">
        <v>57113</v>
      </c>
      <c r="B1111" s="5" t="s">
        <v>57114</v>
      </c>
      <c r="C1111" t="s">
        <v>57115</v>
      </c>
      <c r="D1111" t="s">
        <v>57116</v>
      </c>
      <c r="E1111" t="s">
        <v>57117</v>
      </c>
      <c r="F1111" s="70">
        <v>31.854999999999997</v>
      </c>
      <c r="G1111" s="1">
        <v>1</v>
      </c>
      <c r="H1111" s="1">
        <v>1</v>
      </c>
      <c r="I1111" s="1" t="s">
        <v>50571</v>
      </c>
      <c r="J1111" s="1">
        <v>17</v>
      </c>
      <c r="K1111" s="14" t="s">
        <v>57118</v>
      </c>
      <c r="L1111" s="3" t="s">
        <v>3</v>
      </c>
      <c r="M1111" s="72"/>
      <c r="N1111" s="1" t="s">
        <v>2</v>
      </c>
      <c r="O1111" s="3">
        <v>3778</v>
      </c>
      <c r="P1111" s="1">
        <v>155</v>
      </c>
    </row>
    <row r="1112" spans="1:16">
      <c r="A1112" s="5" t="s">
        <v>57119</v>
      </c>
      <c r="B1112" s="5" t="s">
        <v>57120</v>
      </c>
      <c r="C1112" t="s">
        <v>57121</v>
      </c>
      <c r="D1112" t="s">
        <v>57122</v>
      </c>
      <c r="E1112" t="s">
        <v>57123</v>
      </c>
      <c r="F1112" s="70">
        <v>32.545000000000002</v>
      </c>
      <c r="G1112" s="1">
        <v>1</v>
      </c>
      <c r="H1112" s="1">
        <v>1</v>
      </c>
      <c r="I1112" s="1" t="s">
        <v>50571</v>
      </c>
      <c r="J1112" s="1">
        <v>30</v>
      </c>
      <c r="K1112" s="14" t="s">
        <v>57124</v>
      </c>
      <c r="L1112" s="3" t="s">
        <v>3</v>
      </c>
      <c r="M1112" s="72"/>
      <c r="N1112" s="1" t="s">
        <v>2</v>
      </c>
      <c r="O1112" s="3">
        <v>3778</v>
      </c>
      <c r="P1112" s="1">
        <v>155</v>
      </c>
    </row>
    <row r="1113" spans="1:16">
      <c r="A1113" s="5" t="s">
        <v>57125</v>
      </c>
      <c r="B1113" s="5" t="s">
        <v>57126</v>
      </c>
      <c r="C1113" t="s">
        <v>57127</v>
      </c>
      <c r="D1113" t="s">
        <v>57128</v>
      </c>
      <c r="E1113" t="s">
        <v>57129</v>
      </c>
      <c r="F1113" s="70">
        <v>35.179000000000002</v>
      </c>
      <c r="G1113" s="1">
        <v>1</v>
      </c>
      <c r="H1113" s="1">
        <v>1</v>
      </c>
      <c r="I1113" s="1" t="s">
        <v>50571</v>
      </c>
      <c r="J1113" s="1">
        <v>30</v>
      </c>
      <c r="K1113" s="14" t="s">
        <v>57130</v>
      </c>
      <c r="L1113" s="3" t="s">
        <v>3</v>
      </c>
      <c r="M1113" s="72"/>
      <c r="N1113" s="1" t="s">
        <v>2</v>
      </c>
      <c r="O1113" s="3">
        <v>3778</v>
      </c>
      <c r="P1113" s="1">
        <v>155</v>
      </c>
    </row>
    <row r="1114" spans="1:16">
      <c r="A1114" s="5" t="s">
        <v>57131</v>
      </c>
      <c r="B1114" s="5" t="s">
        <v>57132</v>
      </c>
      <c r="C1114" t="s">
        <v>57133</v>
      </c>
      <c r="D1114" t="s">
        <v>57134</v>
      </c>
      <c r="E1114" t="s">
        <v>57135</v>
      </c>
      <c r="F1114" s="70">
        <v>35.305</v>
      </c>
      <c r="G1114" s="1">
        <v>1</v>
      </c>
      <c r="H1114" s="1">
        <v>1</v>
      </c>
      <c r="I1114" s="1" t="s">
        <v>50571</v>
      </c>
      <c r="J1114" s="1">
        <v>30</v>
      </c>
      <c r="K1114" s="14" t="s">
        <v>57136</v>
      </c>
      <c r="L1114" s="3" t="s">
        <v>3</v>
      </c>
      <c r="M1114" s="72"/>
      <c r="N1114" s="1" t="s">
        <v>2</v>
      </c>
      <c r="O1114" s="3">
        <v>3778</v>
      </c>
      <c r="P1114" s="1">
        <v>155</v>
      </c>
    </row>
    <row r="1115" spans="1:16">
      <c r="A1115" s="5" t="s">
        <v>57137</v>
      </c>
      <c r="B1115" s="5" t="s">
        <v>57138</v>
      </c>
      <c r="C1115" t="s">
        <v>57139</v>
      </c>
      <c r="D1115" t="s">
        <v>57140</v>
      </c>
      <c r="E1115" t="s">
        <v>57141</v>
      </c>
      <c r="F1115" s="70">
        <v>33.234999999999992</v>
      </c>
      <c r="G1115" s="1">
        <v>1</v>
      </c>
      <c r="H1115" s="1">
        <v>1</v>
      </c>
      <c r="I1115" s="1" t="s">
        <v>50571</v>
      </c>
      <c r="J1115" s="1">
        <v>30</v>
      </c>
      <c r="K1115" s="14" t="s">
        <v>57142</v>
      </c>
      <c r="L1115" s="3" t="s">
        <v>3</v>
      </c>
      <c r="M1115" s="72"/>
      <c r="N1115" s="1" t="s">
        <v>2</v>
      </c>
      <c r="O1115" s="3">
        <v>3778</v>
      </c>
      <c r="P1115" s="1">
        <v>155</v>
      </c>
    </row>
    <row r="1116" spans="1:16">
      <c r="A1116" s="5" t="s">
        <v>57143</v>
      </c>
      <c r="B1116" s="5" t="s">
        <v>57144</v>
      </c>
      <c r="C1116" t="s">
        <v>57145</v>
      </c>
      <c r="D1116" t="s">
        <v>57146</v>
      </c>
      <c r="E1116" t="s">
        <v>57147</v>
      </c>
      <c r="F1116" s="70">
        <v>32.144000000000005</v>
      </c>
      <c r="G1116" s="1">
        <v>1</v>
      </c>
      <c r="H1116" s="1">
        <v>1</v>
      </c>
      <c r="I1116" s="1" t="s">
        <v>50571</v>
      </c>
      <c r="J1116" s="1">
        <v>30</v>
      </c>
      <c r="K1116" s="14" t="s">
        <v>57148</v>
      </c>
      <c r="L1116" s="3" t="s">
        <v>3</v>
      </c>
      <c r="M1116" s="72"/>
      <c r="N1116" s="1" t="s">
        <v>2</v>
      </c>
      <c r="O1116" s="3">
        <v>3778</v>
      </c>
      <c r="P1116" s="1">
        <v>155</v>
      </c>
    </row>
    <row r="1117" spans="1:16">
      <c r="A1117" s="5" t="s">
        <v>57149</v>
      </c>
      <c r="B1117" s="5" t="s">
        <v>57150</v>
      </c>
      <c r="C1117" t="s">
        <v>57151</v>
      </c>
      <c r="D1117" t="s">
        <v>57152</v>
      </c>
      <c r="E1117" t="s">
        <v>57153</v>
      </c>
      <c r="F1117" s="70">
        <v>35.19</v>
      </c>
      <c r="G1117" s="1">
        <v>1</v>
      </c>
      <c r="H1117" s="1">
        <v>1</v>
      </c>
      <c r="I1117" s="1" t="s">
        <v>50571</v>
      </c>
      <c r="J1117" s="1">
        <v>30</v>
      </c>
      <c r="K1117" s="14" t="s">
        <v>57154</v>
      </c>
      <c r="L1117" s="3" t="s">
        <v>3</v>
      </c>
      <c r="M1117" s="72"/>
      <c r="N1117" s="1" t="s">
        <v>2</v>
      </c>
      <c r="O1117" s="3">
        <v>3778</v>
      </c>
      <c r="P1117" s="1">
        <v>155</v>
      </c>
    </row>
    <row r="1118" spans="1:16">
      <c r="A1118" s="5" t="s">
        <v>57155</v>
      </c>
      <c r="B1118" s="5" t="s">
        <v>57156</v>
      </c>
      <c r="C1118" t="s">
        <v>57157</v>
      </c>
      <c r="D1118" t="s">
        <v>57158</v>
      </c>
      <c r="E1118" t="s">
        <v>57159</v>
      </c>
      <c r="F1118" s="70">
        <v>41.529000000000003</v>
      </c>
      <c r="G1118" s="1">
        <v>1</v>
      </c>
      <c r="H1118" s="1">
        <v>1</v>
      </c>
      <c r="I1118" s="1" t="s">
        <v>50571</v>
      </c>
      <c r="J1118" s="1">
        <v>17</v>
      </c>
      <c r="K1118" s="14" t="s">
        <v>57160</v>
      </c>
      <c r="L1118" s="3" t="s">
        <v>3</v>
      </c>
      <c r="M1118" s="72"/>
      <c r="N1118" s="1" t="s">
        <v>2</v>
      </c>
      <c r="O1118" s="3">
        <v>3778</v>
      </c>
      <c r="P1118" s="1">
        <v>155</v>
      </c>
    </row>
    <row r="1119" spans="1:16">
      <c r="A1119" s="5" t="s">
        <v>57161</v>
      </c>
      <c r="B1119" s="5" t="s">
        <v>57162</v>
      </c>
      <c r="C1119" t="s">
        <v>57163</v>
      </c>
      <c r="D1119" t="s">
        <v>57164</v>
      </c>
      <c r="E1119" t="s">
        <v>57165</v>
      </c>
      <c r="F1119" s="70">
        <v>39.444999999999993</v>
      </c>
      <c r="G1119" s="1">
        <v>1</v>
      </c>
      <c r="H1119" s="1">
        <v>1</v>
      </c>
      <c r="I1119" s="1" t="s">
        <v>50571</v>
      </c>
      <c r="J1119" s="1">
        <v>30</v>
      </c>
      <c r="K1119" s="14" t="s">
        <v>57166</v>
      </c>
      <c r="L1119" s="3" t="s">
        <v>3</v>
      </c>
      <c r="M1119" s="72"/>
      <c r="N1119" s="1" t="s">
        <v>2</v>
      </c>
      <c r="O1119" s="3">
        <v>3778</v>
      </c>
      <c r="P1119" s="1">
        <v>155</v>
      </c>
    </row>
    <row r="1120" spans="1:16">
      <c r="A1120" s="5" t="s">
        <v>57167</v>
      </c>
      <c r="B1120" s="5" t="s">
        <v>57168</v>
      </c>
      <c r="C1120" t="s">
        <v>57169</v>
      </c>
      <c r="D1120" t="s">
        <v>57170</v>
      </c>
      <c r="E1120" t="s">
        <v>57171</v>
      </c>
      <c r="F1120" s="70">
        <v>52.784999999999997</v>
      </c>
      <c r="G1120" s="1">
        <v>1</v>
      </c>
      <c r="H1120" s="1">
        <v>1</v>
      </c>
      <c r="I1120" s="1" t="s">
        <v>50571</v>
      </c>
      <c r="J1120" s="1">
        <v>30</v>
      </c>
      <c r="K1120" s="14" t="s">
        <v>57172</v>
      </c>
      <c r="L1120" s="3" t="s">
        <v>3</v>
      </c>
      <c r="M1120" s="72"/>
      <c r="N1120" s="1" t="s">
        <v>2</v>
      </c>
      <c r="O1120" s="3">
        <v>3778</v>
      </c>
      <c r="P1120" s="1">
        <v>155</v>
      </c>
    </row>
    <row r="1121" spans="1:16">
      <c r="A1121" s="5" t="s">
        <v>57173</v>
      </c>
      <c r="B1121" s="5" t="s">
        <v>57174</v>
      </c>
      <c r="C1121" t="s">
        <v>57175</v>
      </c>
      <c r="D1121" t="s">
        <v>57176</v>
      </c>
      <c r="E1121" t="s">
        <v>57177</v>
      </c>
      <c r="F1121" s="70">
        <v>43.239999999999995</v>
      </c>
      <c r="G1121" s="1">
        <v>1</v>
      </c>
      <c r="H1121" s="1">
        <v>1</v>
      </c>
      <c r="I1121" s="1" t="s">
        <v>50571</v>
      </c>
      <c r="J1121" s="1">
        <v>30</v>
      </c>
      <c r="K1121" s="14" t="s">
        <v>57178</v>
      </c>
      <c r="L1121" s="3" t="s">
        <v>3</v>
      </c>
      <c r="M1121" s="72"/>
      <c r="N1121" s="1" t="s">
        <v>2</v>
      </c>
      <c r="O1121" s="3">
        <v>3778</v>
      </c>
      <c r="P1121" s="1">
        <v>155</v>
      </c>
    </row>
    <row r="1122" spans="1:16">
      <c r="A1122" s="5" t="s">
        <v>57179</v>
      </c>
      <c r="B1122" s="5" t="s">
        <v>57180</v>
      </c>
      <c r="C1122" t="s">
        <v>57181</v>
      </c>
      <c r="D1122" t="s">
        <v>57182</v>
      </c>
      <c r="E1122" t="s">
        <v>57183</v>
      </c>
      <c r="F1122" s="70">
        <v>36.322000000000003</v>
      </c>
      <c r="G1122" s="1">
        <v>1</v>
      </c>
      <c r="H1122" s="1">
        <v>1</v>
      </c>
      <c r="I1122" s="1" t="s">
        <v>50571</v>
      </c>
      <c r="J1122" s="1">
        <v>30</v>
      </c>
      <c r="K1122" s="14" t="s">
        <v>57184</v>
      </c>
      <c r="L1122" s="3" t="s">
        <v>3</v>
      </c>
      <c r="M1122" s="72"/>
      <c r="N1122" s="1" t="s">
        <v>2</v>
      </c>
      <c r="O1122" s="3">
        <v>3778</v>
      </c>
      <c r="P1122" s="1">
        <v>155</v>
      </c>
    </row>
    <row r="1123" spans="1:16">
      <c r="A1123" s="5" t="s">
        <v>57185</v>
      </c>
      <c r="B1123" s="5" t="s">
        <v>57186</v>
      </c>
      <c r="C1123" t="s">
        <v>57187</v>
      </c>
      <c r="D1123" t="s">
        <v>57188</v>
      </c>
      <c r="E1123" t="s">
        <v>57189</v>
      </c>
      <c r="F1123" s="70">
        <v>65.664999999999992</v>
      </c>
      <c r="G1123" s="1">
        <v>1</v>
      </c>
      <c r="H1123" s="1">
        <v>1</v>
      </c>
      <c r="I1123" s="1" t="s">
        <v>50571</v>
      </c>
      <c r="J1123" s="1">
        <v>30</v>
      </c>
      <c r="K1123" s="14" t="s">
        <v>57190</v>
      </c>
      <c r="L1123" s="3" t="s">
        <v>3</v>
      </c>
      <c r="M1123" s="72"/>
      <c r="N1123" s="1" t="s">
        <v>2</v>
      </c>
      <c r="O1123" s="3">
        <v>3778</v>
      </c>
      <c r="P1123" s="1">
        <v>155</v>
      </c>
    </row>
    <row r="1124" spans="1:16">
      <c r="A1124" s="5" t="s">
        <v>57191</v>
      </c>
      <c r="B1124" s="5" t="s">
        <v>57192</v>
      </c>
      <c r="C1124" t="s">
        <v>57193</v>
      </c>
      <c r="D1124" t="s">
        <v>57194</v>
      </c>
      <c r="E1124" t="s">
        <v>57195</v>
      </c>
      <c r="F1124" s="70">
        <v>75.094999999999985</v>
      </c>
      <c r="G1124" s="1">
        <v>1</v>
      </c>
      <c r="H1124" s="1">
        <v>1</v>
      </c>
      <c r="I1124" s="1" t="s">
        <v>50571</v>
      </c>
      <c r="J1124" s="1">
        <v>30</v>
      </c>
      <c r="K1124" s="14" t="s">
        <v>57196</v>
      </c>
      <c r="L1124" s="3" t="s">
        <v>3</v>
      </c>
      <c r="M1124" s="72"/>
      <c r="N1124" s="1" t="s">
        <v>2</v>
      </c>
      <c r="O1124" s="3">
        <v>3778</v>
      </c>
      <c r="P1124" s="1">
        <v>155</v>
      </c>
    </row>
    <row r="1125" spans="1:16">
      <c r="A1125" s="5" t="s">
        <v>57197</v>
      </c>
      <c r="B1125" s="5" t="s">
        <v>57198</v>
      </c>
      <c r="C1125" t="s">
        <v>57199</v>
      </c>
      <c r="D1125" t="s">
        <v>57200</v>
      </c>
      <c r="E1125" t="s">
        <v>57201</v>
      </c>
      <c r="F1125" s="70">
        <v>59.684999999999995</v>
      </c>
      <c r="G1125" s="1">
        <v>1</v>
      </c>
      <c r="H1125" s="1">
        <v>1</v>
      </c>
      <c r="I1125" s="1" t="s">
        <v>50571</v>
      </c>
      <c r="J1125" s="1">
        <v>30</v>
      </c>
      <c r="K1125" s="14" t="s">
        <v>57202</v>
      </c>
      <c r="L1125" s="3" t="s">
        <v>3</v>
      </c>
      <c r="M1125" s="72"/>
      <c r="N1125" s="1" t="s">
        <v>2</v>
      </c>
      <c r="O1125" s="3">
        <v>3778</v>
      </c>
      <c r="P1125" s="1">
        <v>155</v>
      </c>
    </row>
    <row r="1126" spans="1:16">
      <c r="A1126" s="5" t="s">
        <v>57203</v>
      </c>
      <c r="B1126" s="5" t="s">
        <v>57204</v>
      </c>
      <c r="C1126" t="s">
        <v>57205</v>
      </c>
      <c r="D1126" t="s">
        <v>57206</v>
      </c>
      <c r="E1126" t="s">
        <v>57207</v>
      </c>
      <c r="F1126" s="70">
        <v>17.824999999999999</v>
      </c>
      <c r="G1126" s="1">
        <v>1</v>
      </c>
      <c r="H1126" s="1">
        <v>1</v>
      </c>
      <c r="I1126" s="1" t="s">
        <v>50571</v>
      </c>
      <c r="J1126" s="1">
        <v>30</v>
      </c>
      <c r="K1126" s="14" t="s">
        <v>57208</v>
      </c>
      <c r="L1126" s="3" t="s">
        <v>50954</v>
      </c>
      <c r="M1126" s="72"/>
      <c r="N1126" s="1" t="s">
        <v>2</v>
      </c>
      <c r="O1126" s="3">
        <v>3778</v>
      </c>
      <c r="P1126" s="1">
        <v>155</v>
      </c>
    </row>
    <row r="1127" spans="1:16">
      <c r="A1127" s="5" t="s">
        <v>57209</v>
      </c>
      <c r="B1127" s="5" t="s">
        <v>57210</v>
      </c>
      <c r="C1127" s="14" t="s">
        <v>57211</v>
      </c>
      <c r="D1127" t="s">
        <v>57212</v>
      </c>
      <c r="E1127" t="s">
        <v>57213</v>
      </c>
      <c r="F1127" s="70">
        <v>20.354999999999997</v>
      </c>
      <c r="G1127" s="1">
        <v>1</v>
      </c>
      <c r="H1127" s="1">
        <v>1</v>
      </c>
      <c r="I1127" s="1" t="s">
        <v>50571</v>
      </c>
      <c r="J1127" s="1">
        <v>30</v>
      </c>
      <c r="K1127" s="14" t="s">
        <v>57214</v>
      </c>
      <c r="L1127" s="3" t="s">
        <v>50954</v>
      </c>
      <c r="M1127" s="72"/>
      <c r="N1127" s="1" t="s">
        <v>2</v>
      </c>
      <c r="O1127" s="3">
        <v>3778</v>
      </c>
      <c r="P1127" s="1">
        <v>155</v>
      </c>
    </row>
    <row r="1128" spans="1:16">
      <c r="A1128" s="5" t="s">
        <v>57215</v>
      </c>
      <c r="B1128" s="5" t="s">
        <v>57216</v>
      </c>
      <c r="C1128" t="s">
        <v>57217</v>
      </c>
      <c r="D1128" t="s">
        <v>57218</v>
      </c>
      <c r="E1128" t="s">
        <v>57219</v>
      </c>
      <c r="F1128" s="70">
        <v>32.545000000000002</v>
      </c>
      <c r="G1128" s="1">
        <v>1</v>
      </c>
      <c r="H1128" s="1">
        <v>1</v>
      </c>
      <c r="I1128" s="1" t="s">
        <v>50571</v>
      </c>
      <c r="J1128" s="1">
        <v>30</v>
      </c>
      <c r="K1128" s="14" t="s">
        <v>57220</v>
      </c>
      <c r="L1128" s="3" t="s">
        <v>3</v>
      </c>
      <c r="M1128" s="72"/>
      <c r="N1128" s="1" t="s">
        <v>2</v>
      </c>
      <c r="O1128" s="3">
        <v>3778</v>
      </c>
      <c r="P1128" s="1">
        <v>155</v>
      </c>
    </row>
    <row r="1129" spans="1:16">
      <c r="A1129" s="5" t="s">
        <v>57221</v>
      </c>
      <c r="B1129" s="5" t="s">
        <v>57222</v>
      </c>
      <c r="C1129" t="s">
        <v>57223</v>
      </c>
      <c r="D1129" t="s">
        <v>57224</v>
      </c>
      <c r="E1129" t="s">
        <v>57225</v>
      </c>
      <c r="F1129" s="70">
        <v>38.18</v>
      </c>
      <c r="G1129" s="1">
        <v>1</v>
      </c>
      <c r="H1129" s="1">
        <v>1</v>
      </c>
      <c r="I1129" s="1" t="s">
        <v>50571</v>
      </c>
      <c r="J1129" s="1">
        <v>30</v>
      </c>
      <c r="K1129" s="14" t="s">
        <v>57226</v>
      </c>
      <c r="L1129" s="3" t="s">
        <v>3</v>
      </c>
      <c r="M1129" s="72"/>
      <c r="N1129" s="1" t="s">
        <v>2</v>
      </c>
      <c r="O1129" s="3">
        <v>3778</v>
      </c>
      <c r="P1129" s="1">
        <v>155</v>
      </c>
    </row>
    <row r="1130" spans="1:16">
      <c r="A1130" s="5" t="s">
        <v>57227</v>
      </c>
      <c r="B1130" s="5" t="s">
        <v>57228</v>
      </c>
      <c r="C1130" t="s">
        <v>57229</v>
      </c>
      <c r="D1130" t="s">
        <v>57230</v>
      </c>
      <c r="E1130" t="s">
        <v>57231</v>
      </c>
      <c r="F1130" s="70">
        <v>15.064999999999998</v>
      </c>
      <c r="G1130" s="1">
        <v>1</v>
      </c>
      <c r="H1130" s="1">
        <v>1</v>
      </c>
      <c r="I1130" s="1" t="s">
        <v>50571</v>
      </c>
      <c r="J1130" s="1">
        <v>30</v>
      </c>
      <c r="K1130" s="14" t="s">
        <v>57232</v>
      </c>
      <c r="L1130" s="3" t="s">
        <v>3</v>
      </c>
      <c r="M1130" s="72"/>
      <c r="N1130" s="1" t="s">
        <v>2</v>
      </c>
      <c r="O1130" s="3">
        <v>3778</v>
      </c>
      <c r="P1130" s="1">
        <v>155</v>
      </c>
    </row>
    <row r="1131" spans="1:16">
      <c r="A1131" s="5" t="s">
        <v>57233</v>
      </c>
      <c r="B1131" s="5" t="s">
        <v>57234</v>
      </c>
      <c r="C1131" t="s">
        <v>57235</v>
      </c>
      <c r="D1131" t="s">
        <v>57236</v>
      </c>
      <c r="E1131" t="s">
        <v>57237</v>
      </c>
      <c r="F1131" s="70">
        <v>36.454999999999998</v>
      </c>
      <c r="G1131" s="1">
        <v>1</v>
      </c>
      <c r="H1131" s="1">
        <v>1</v>
      </c>
      <c r="I1131" s="1" t="s">
        <v>50571</v>
      </c>
      <c r="J1131" s="1">
        <v>30</v>
      </c>
      <c r="K1131" s="14" t="s">
        <v>57238</v>
      </c>
      <c r="L1131" s="3" t="s">
        <v>3</v>
      </c>
      <c r="M1131" s="72"/>
      <c r="N1131" s="1" t="s">
        <v>2</v>
      </c>
      <c r="O1131" s="3">
        <v>3778</v>
      </c>
      <c r="P1131" s="1">
        <v>155</v>
      </c>
    </row>
    <row r="1132" spans="1:16">
      <c r="A1132" s="5" t="s">
        <v>57239</v>
      </c>
      <c r="B1132" s="5" t="s">
        <v>57240</v>
      </c>
      <c r="C1132" t="s">
        <v>57241</v>
      </c>
      <c r="D1132" t="s">
        <v>57242</v>
      </c>
      <c r="E1132" t="s">
        <v>57243</v>
      </c>
      <c r="F1132" s="70">
        <v>66.192000000000007</v>
      </c>
      <c r="G1132" s="1">
        <v>1</v>
      </c>
      <c r="H1132" s="1">
        <v>1</v>
      </c>
      <c r="I1132" s="1" t="s">
        <v>50571</v>
      </c>
      <c r="J1132" s="1">
        <v>30</v>
      </c>
      <c r="K1132" s="14" t="s">
        <v>57244</v>
      </c>
      <c r="L1132" s="3" t="s">
        <v>3</v>
      </c>
      <c r="M1132" s="72"/>
      <c r="N1132" s="1" t="s">
        <v>2</v>
      </c>
      <c r="O1132" s="3">
        <v>3778</v>
      </c>
      <c r="P1132" s="1">
        <v>155</v>
      </c>
    </row>
    <row r="1133" spans="1:16">
      <c r="A1133" s="5" t="s">
        <v>57245</v>
      </c>
      <c r="B1133" s="5" t="s">
        <v>57246</v>
      </c>
      <c r="C1133" t="s">
        <v>57247</v>
      </c>
      <c r="D1133" t="s">
        <v>57248</v>
      </c>
      <c r="E1133" t="s">
        <v>57249</v>
      </c>
      <c r="F1133" s="70">
        <v>64.974999999999994</v>
      </c>
      <c r="G1133" s="1">
        <v>1</v>
      </c>
      <c r="H1133" s="1">
        <v>1</v>
      </c>
      <c r="I1133" s="1" t="s">
        <v>50571</v>
      </c>
      <c r="J1133" s="1">
        <v>17</v>
      </c>
      <c r="K1133" s="14" t="s">
        <v>57250</v>
      </c>
      <c r="L1133" s="3" t="s">
        <v>3</v>
      </c>
      <c r="M1133" s="72"/>
      <c r="N1133" s="1" t="s">
        <v>2</v>
      </c>
      <c r="O1133" s="3">
        <v>3778</v>
      </c>
      <c r="P1133" s="1">
        <v>155</v>
      </c>
    </row>
    <row r="1134" spans="1:16">
      <c r="A1134" s="5" t="s">
        <v>57251</v>
      </c>
      <c r="B1134" s="5" t="s">
        <v>57252</v>
      </c>
      <c r="C1134" t="s">
        <v>57253</v>
      </c>
      <c r="D1134" t="s">
        <v>57254</v>
      </c>
      <c r="E1134" t="s">
        <v>57255</v>
      </c>
      <c r="F1134" s="70">
        <v>87.375999999999991</v>
      </c>
      <c r="G1134" s="1">
        <v>1</v>
      </c>
      <c r="H1134" s="1">
        <v>1</v>
      </c>
      <c r="I1134" s="1" t="s">
        <v>50571</v>
      </c>
      <c r="J1134" s="1">
        <v>30</v>
      </c>
      <c r="K1134" s="14" t="s">
        <v>57256</v>
      </c>
      <c r="L1134" s="3" t="s">
        <v>3</v>
      </c>
      <c r="M1134" s="72"/>
      <c r="N1134" s="1" t="s">
        <v>2</v>
      </c>
      <c r="O1134" s="3">
        <v>3778</v>
      </c>
      <c r="P1134" s="1">
        <v>155</v>
      </c>
    </row>
    <row r="1135" spans="1:16">
      <c r="A1135" s="5" t="s">
        <v>57257</v>
      </c>
      <c r="B1135" s="5" t="s">
        <v>57258</v>
      </c>
      <c r="C1135" t="s">
        <v>57259</v>
      </c>
      <c r="D1135" t="s">
        <v>57260</v>
      </c>
      <c r="E1135" t="s">
        <v>57261</v>
      </c>
      <c r="F1135" s="70">
        <v>72.016000000000005</v>
      </c>
      <c r="G1135" s="1">
        <v>1</v>
      </c>
      <c r="H1135" s="1">
        <v>1</v>
      </c>
      <c r="I1135" s="1" t="s">
        <v>50571</v>
      </c>
      <c r="J1135" s="1">
        <v>30</v>
      </c>
      <c r="K1135" s="14" t="s">
        <v>57262</v>
      </c>
      <c r="L1135" s="3" t="s">
        <v>3</v>
      </c>
      <c r="M1135" s="72"/>
      <c r="N1135" s="1" t="s">
        <v>2</v>
      </c>
      <c r="O1135" s="3">
        <v>3778</v>
      </c>
      <c r="P1135" s="1">
        <v>155</v>
      </c>
    </row>
    <row r="1136" spans="1:16">
      <c r="A1136" s="5" t="s">
        <v>57263</v>
      </c>
      <c r="B1136" s="5" t="s">
        <v>57264</v>
      </c>
      <c r="C1136" t="s">
        <v>57265</v>
      </c>
      <c r="D1136" t="s">
        <v>57266</v>
      </c>
      <c r="E1136" t="s">
        <v>57267</v>
      </c>
      <c r="F1136" s="70">
        <v>77.728000000000009</v>
      </c>
      <c r="G1136" s="1">
        <v>1</v>
      </c>
      <c r="H1136" s="1">
        <v>1</v>
      </c>
      <c r="I1136" s="1" t="s">
        <v>50571</v>
      </c>
      <c r="J1136" s="1">
        <v>30</v>
      </c>
      <c r="K1136" s="14" t="s">
        <v>57268</v>
      </c>
      <c r="L1136" s="3" t="s">
        <v>3</v>
      </c>
      <c r="M1136" s="72"/>
      <c r="N1136" s="1" t="s">
        <v>2</v>
      </c>
      <c r="O1136" s="3">
        <v>3778</v>
      </c>
      <c r="P1136" s="1">
        <v>155</v>
      </c>
    </row>
    <row r="1137" spans="1:16">
      <c r="A1137" s="5" t="s">
        <v>57269</v>
      </c>
      <c r="B1137" s="5" t="s">
        <v>57270</v>
      </c>
      <c r="C1137" t="s">
        <v>57271</v>
      </c>
      <c r="D1137" t="s">
        <v>57272</v>
      </c>
      <c r="E1137" t="s">
        <v>57273</v>
      </c>
      <c r="F1137" s="70">
        <v>91.885000000000005</v>
      </c>
      <c r="G1137" s="1">
        <v>1</v>
      </c>
      <c r="H1137" s="1">
        <v>1</v>
      </c>
      <c r="I1137" s="1" t="s">
        <v>50571</v>
      </c>
      <c r="J1137" s="1">
        <v>30</v>
      </c>
      <c r="K1137" s="14" t="s">
        <v>57274</v>
      </c>
      <c r="L1137" s="3" t="s">
        <v>3</v>
      </c>
      <c r="M1137" s="72"/>
      <c r="N1137" s="1" t="s">
        <v>2</v>
      </c>
      <c r="O1137" s="3">
        <v>3778</v>
      </c>
      <c r="P1137" s="1">
        <v>155</v>
      </c>
    </row>
    <row r="1138" spans="1:16">
      <c r="A1138" s="5" t="s">
        <v>57275</v>
      </c>
      <c r="B1138" s="5" t="s">
        <v>57276</v>
      </c>
      <c r="C1138" t="s">
        <v>57277</v>
      </c>
      <c r="D1138" t="s">
        <v>57278</v>
      </c>
      <c r="E1138" t="s">
        <v>57279</v>
      </c>
      <c r="F1138" s="70">
        <v>96.024999999999991</v>
      </c>
      <c r="G1138" s="1">
        <v>1</v>
      </c>
      <c r="H1138" s="1">
        <v>1</v>
      </c>
      <c r="I1138" s="1" t="s">
        <v>50571</v>
      </c>
      <c r="J1138" s="1">
        <v>30</v>
      </c>
      <c r="K1138" s="14" t="s">
        <v>57280</v>
      </c>
      <c r="L1138" s="3" t="s">
        <v>3</v>
      </c>
      <c r="M1138" s="72"/>
      <c r="N1138" s="1" t="s">
        <v>2</v>
      </c>
      <c r="O1138" s="3">
        <v>3778</v>
      </c>
      <c r="P1138" s="1">
        <v>155</v>
      </c>
    </row>
    <row r="1139" spans="1:16">
      <c r="A1139" s="5" t="s">
        <v>57281</v>
      </c>
      <c r="B1139" s="5" t="s">
        <v>57282</v>
      </c>
      <c r="C1139" t="s">
        <v>57283</v>
      </c>
      <c r="D1139" t="s">
        <v>57284</v>
      </c>
      <c r="E1139" t="s">
        <v>57285</v>
      </c>
      <c r="F1139" s="70">
        <v>47.879000000000005</v>
      </c>
      <c r="G1139" s="1">
        <v>1</v>
      </c>
      <c r="H1139" s="1">
        <v>1</v>
      </c>
      <c r="I1139" s="1" t="s">
        <v>50571</v>
      </c>
      <c r="J1139" s="1">
        <v>17</v>
      </c>
      <c r="K1139" s="14" t="s">
        <v>57286</v>
      </c>
      <c r="L1139" s="3" t="s">
        <v>3</v>
      </c>
      <c r="M1139" s="72"/>
      <c r="N1139" s="1" t="s">
        <v>2</v>
      </c>
      <c r="O1139" s="3">
        <v>3778</v>
      </c>
      <c r="P1139" s="1">
        <v>155</v>
      </c>
    </row>
    <row r="1140" spans="1:16">
      <c r="A1140" s="5" t="s">
        <v>57287</v>
      </c>
      <c r="B1140" s="5" t="s">
        <v>57288</v>
      </c>
      <c r="C1140" t="s">
        <v>57289</v>
      </c>
      <c r="D1140" t="s">
        <v>57290</v>
      </c>
      <c r="E1140" t="s">
        <v>57291</v>
      </c>
      <c r="F1140" s="70">
        <v>57.022999999999996</v>
      </c>
      <c r="G1140" s="1">
        <v>1</v>
      </c>
      <c r="H1140" s="1">
        <v>1</v>
      </c>
      <c r="I1140" s="1" t="s">
        <v>50571</v>
      </c>
      <c r="J1140" s="1">
        <v>17</v>
      </c>
      <c r="K1140" s="14" t="s">
        <v>57292</v>
      </c>
      <c r="L1140" s="3" t="s">
        <v>3</v>
      </c>
      <c r="M1140" s="72"/>
      <c r="N1140" s="1" t="s">
        <v>2</v>
      </c>
      <c r="O1140" s="3">
        <v>3778</v>
      </c>
      <c r="P1140" s="1">
        <v>155</v>
      </c>
    </row>
    <row r="1141" spans="1:16">
      <c r="A1141" s="5" t="s">
        <v>57293</v>
      </c>
      <c r="B1141" s="5" t="s">
        <v>57294</v>
      </c>
      <c r="C1141" t="s">
        <v>57295</v>
      </c>
      <c r="D1141" t="s">
        <v>57296</v>
      </c>
      <c r="E1141" t="s">
        <v>57297</v>
      </c>
      <c r="F1141" s="70">
        <v>13.716000000000001</v>
      </c>
      <c r="G1141" s="1">
        <v>1</v>
      </c>
      <c r="H1141" s="1">
        <v>1</v>
      </c>
      <c r="I1141" s="1" t="s">
        <v>50571</v>
      </c>
      <c r="J1141" s="1">
        <v>17</v>
      </c>
      <c r="K1141" s="14" t="s">
        <v>57298</v>
      </c>
      <c r="L1141" s="3" t="s">
        <v>3</v>
      </c>
      <c r="M1141" s="72"/>
      <c r="N1141" s="1" t="s">
        <v>2</v>
      </c>
      <c r="O1141" s="3">
        <v>3778</v>
      </c>
      <c r="P1141" s="1">
        <v>155</v>
      </c>
    </row>
    <row r="1142" spans="1:16">
      <c r="A1142" s="5" t="s">
        <v>57299</v>
      </c>
      <c r="B1142" s="5" t="s">
        <v>57300</v>
      </c>
      <c r="C1142" t="s">
        <v>57301</v>
      </c>
      <c r="D1142" t="s">
        <v>57302</v>
      </c>
      <c r="E1142" t="s">
        <v>57303</v>
      </c>
      <c r="F1142" s="70">
        <v>36.109999999999992</v>
      </c>
      <c r="G1142" s="1">
        <v>1</v>
      </c>
      <c r="H1142" s="1">
        <v>1</v>
      </c>
      <c r="I1142" s="1" t="s">
        <v>50571</v>
      </c>
      <c r="J1142" s="1">
        <v>20</v>
      </c>
      <c r="K1142" s="14" t="s">
        <v>57304</v>
      </c>
      <c r="L1142" s="3" t="s">
        <v>50954</v>
      </c>
      <c r="M1142" s="72"/>
      <c r="N1142" s="1" t="s">
        <v>2</v>
      </c>
      <c r="O1142" s="3">
        <v>3778</v>
      </c>
      <c r="P1142" s="1">
        <v>155</v>
      </c>
    </row>
    <row r="1143" spans="1:16">
      <c r="A1143" s="5" t="s">
        <v>57305</v>
      </c>
      <c r="B1143" s="5" t="s">
        <v>57306</v>
      </c>
      <c r="C1143" t="s">
        <v>57307</v>
      </c>
      <c r="D1143" t="s">
        <v>57308</v>
      </c>
      <c r="E1143" t="s">
        <v>57309</v>
      </c>
      <c r="F1143" s="70">
        <v>52.9</v>
      </c>
      <c r="G1143" s="1">
        <v>1</v>
      </c>
      <c r="H1143" s="1">
        <v>1</v>
      </c>
      <c r="I1143" s="1" t="s">
        <v>50571</v>
      </c>
      <c r="J1143" s="1">
        <v>20</v>
      </c>
      <c r="K1143" s="14" t="s">
        <v>57310</v>
      </c>
      <c r="L1143" s="3" t="s">
        <v>3</v>
      </c>
      <c r="M1143" s="72"/>
      <c r="N1143" s="1" t="s">
        <v>2</v>
      </c>
      <c r="O1143" s="3">
        <v>3778</v>
      </c>
      <c r="P1143" s="1">
        <v>155</v>
      </c>
    </row>
    <row r="1144" spans="1:16">
      <c r="A1144" s="5" t="s">
        <v>57311</v>
      </c>
      <c r="B1144" s="5" t="s">
        <v>57312</v>
      </c>
      <c r="C1144" t="s">
        <v>57313</v>
      </c>
      <c r="D1144" t="s">
        <v>57314</v>
      </c>
      <c r="E1144" t="s">
        <v>57315</v>
      </c>
      <c r="F1144" s="70">
        <v>75.439999999999984</v>
      </c>
      <c r="G1144" s="1">
        <v>1</v>
      </c>
      <c r="H1144" s="1">
        <v>1</v>
      </c>
      <c r="I1144" s="1" t="s">
        <v>50571</v>
      </c>
      <c r="J1144" s="1">
        <v>30</v>
      </c>
      <c r="K1144" s="14" t="s">
        <v>57316</v>
      </c>
      <c r="L1144" s="3" t="s">
        <v>3</v>
      </c>
      <c r="M1144" s="72"/>
      <c r="N1144" s="1" t="s">
        <v>2</v>
      </c>
      <c r="O1144" s="3">
        <v>3778</v>
      </c>
      <c r="P1144" s="1">
        <v>155</v>
      </c>
    </row>
    <row r="1145" spans="1:16">
      <c r="A1145" s="5" t="s">
        <v>57317</v>
      </c>
      <c r="B1145" s="5" t="s">
        <v>57318</v>
      </c>
      <c r="C1145" t="s">
        <v>57319</v>
      </c>
      <c r="D1145" t="s">
        <v>57320</v>
      </c>
      <c r="E1145" t="s">
        <v>57321</v>
      </c>
      <c r="F1145" s="70">
        <v>21.849999999999998</v>
      </c>
      <c r="G1145" s="1">
        <v>1</v>
      </c>
      <c r="H1145" s="1">
        <v>1</v>
      </c>
      <c r="I1145" s="1" t="s">
        <v>50571</v>
      </c>
      <c r="J1145" s="1">
        <v>30</v>
      </c>
      <c r="K1145" s="14" t="s">
        <v>57322</v>
      </c>
      <c r="L1145" s="3" t="s">
        <v>3</v>
      </c>
      <c r="M1145" s="72"/>
      <c r="N1145" s="1" t="s">
        <v>2</v>
      </c>
      <c r="O1145" s="3">
        <v>3778</v>
      </c>
      <c r="P1145" s="1">
        <v>155</v>
      </c>
    </row>
    <row r="1146" spans="1:16">
      <c r="A1146" s="5" t="s">
        <v>57323</v>
      </c>
      <c r="B1146" s="5" t="s">
        <v>57324</v>
      </c>
      <c r="C1146" t="s">
        <v>57325</v>
      </c>
      <c r="D1146" t="s">
        <v>57326</v>
      </c>
      <c r="E1146" t="s">
        <v>57327</v>
      </c>
      <c r="F1146" s="70">
        <v>31.624999999999996</v>
      </c>
      <c r="G1146" s="1">
        <v>1</v>
      </c>
      <c r="H1146" s="1">
        <v>1</v>
      </c>
      <c r="I1146" s="1" t="s">
        <v>50571</v>
      </c>
      <c r="J1146" s="1">
        <v>30</v>
      </c>
      <c r="K1146" s="14" t="s">
        <v>57328</v>
      </c>
      <c r="L1146" s="3" t="s">
        <v>3</v>
      </c>
      <c r="M1146" s="72"/>
      <c r="N1146" s="1" t="s">
        <v>2</v>
      </c>
      <c r="O1146" s="3">
        <v>3778</v>
      </c>
      <c r="P1146" s="1">
        <v>155</v>
      </c>
    </row>
    <row r="1147" spans="1:16">
      <c r="A1147" s="5" t="s">
        <v>57329</v>
      </c>
      <c r="B1147" s="5" t="s">
        <v>57330</v>
      </c>
      <c r="C1147" t="s">
        <v>57331</v>
      </c>
      <c r="D1147" t="s">
        <v>57332</v>
      </c>
      <c r="E1147" t="s">
        <v>57333</v>
      </c>
      <c r="F1147" s="70">
        <v>60.604999999999997</v>
      </c>
      <c r="G1147" s="1">
        <v>1</v>
      </c>
      <c r="H1147" s="1">
        <v>1</v>
      </c>
      <c r="I1147" s="1" t="s">
        <v>50571</v>
      </c>
      <c r="J1147" s="1">
        <v>20</v>
      </c>
      <c r="K1147" s="14" t="s">
        <v>57334</v>
      </c>
      <c r="L1147" s="3" t="s">
        <v>3</v>
      </c>
      <c r="M1147" s="72"/>
      <c r="N1147" s="1" t="s">
        <v>2</v>
      </c>
      <c r="O1147" s="3">
        <v>3778</v>
      </c>
      <c r="P1147" s="1">
        <v>155</v>
      </c>
    </row>
    <row r="1148" spans="1:16">
      <c r="A1148" s="5" t="s">
        <v>57335</v>
      </c>
      <c r="B1148" s="5" t="s">
        <v>57336</v>
      </c>
      <c r="C1148" t="s">
        <v>57337</v>
      </c>
      <c r="D1148" t="s">
        <v>57338</v>
      </c>
      <c r="E1148" t="s">
        <v>57339</v>
      </c>
      <c r="F1148" s="70">
        <v>75.209999999999994</v>
      </c>
      <c r="G1148" s="1">
        <v>1</v>
      </c>
      <c r="H1148" s="1">
        <v>1</v>
      </c>
      <c r="I1148" s="1" t="s">
        <v>50571</v>
      </c>
      <c r="J1148" s="1">
        <v>20</v>
      </c>
      <c r="K1148" s="14" t="s">
        <v>57340</v>
      </c>
      <c r="L1148" s="3" t="s">
        <v>3</v>
      </c>
      <c r="M1148" s="72"/>
      <c r="N1148" s="1" t="s">
        <v>2</v>
      </c>
      <c r="O1148" s="3">
        <v>3778</v>
      </c>
      <c r="P1148" s="1">
        <v>155</v>
      </c>
    </row>
    <row r="1149" spans="1:16">
      <c r="A1149" s="5" t="s">
        <v>57341</v>
      </c>
      <c r="B1149" s="5" t="s">
        <v>57342</v>
      </c>
      <c r="C1149" t="s">
        <v>57343</v>
      </c>
      <c r="D1149" t="s">
        <v>57344</v>
      </c>
      <c r="E1149" t="s">
        <v>57345</v>
      </c>
      <c r="F1149" s="70">
        <v>116.14999999999999</v>
      </c>
      <c r="G1149" s="1">
        <v>1</v>
      </c>
      <c r="H1149" s="1">
        <v>1</v>
      </c>
      <c r="I1149" s="1" t="s">
        <v>50571</v>
      </c>
      <c r="J1149" s="1">
        <v>20</v>
      </c>
      <c r="K1149" s="14" t="s">
        <v>57346</v>
      </c>
      <c r="L1149" s="3" t="s">
        <v>3</v>
      </c>
      <c r="M1149" s="72"/>
      <c r="N1149" s="1" t="s">
        <v>2</v>
      </c>
      <c r="O1149" s="3">
        <v>3778</v>
      </c>
      <c r="P1149" s="1">
        <v>155</v>
      </c>
    </row>
    <row r="1150" spans="1:16">
      <c r="A1150" s="5" t="s">
        <v>57347</v>
      </c>
      <c r="B1150" s="5" t="s">
        <v>57348</v>
      </c>
      <c r="C1150" t="s">
        <v>57349</v>
      </c>
      <c r="D1150" t="s">
        <v>57350</v>
      </c>
      <c r="E1150" t="s">
        <v>57351</v>
      </c>
      <c r="F1150" s="70">
        <v>139.14999999999998</v>
      </c>
      <c r="G1150" s="1">
        <v>1</v>
      </c>
      <c r="H1150" s="1">
        <v>1</v>
      </c>
      <c r="I1150" s="1" t="s">
        <v>50571</v>
      </c>
      <c r="J1150" s="1">
        <v>20</v>
      </c>
      <c r="K1150" s="14" t="s">
        <v>57352</v>
      </c>
      <c r="L1150" s="3" t="s">
        <v>3</v>
      </c>
      <c r="M1150" s="72"/>
      <c r="N1150" s="1" t="s">
        <v>2</v>
      </c>
      <c r="O1150" s="3">
        <v>3778</v>
      </c>
      <c r="P1150" s="1">
        <v>155</v>
      </c>
    </row>
    <row r="1151" spans="1:16">
      <c r="A1151" s="5" t="s">
        <v>57353</v>
      </c>
      <c r="B1151" s="5" t="s">
        <v>57354</v>
      </c>
      <c r="C1151" t="s">
        <v>57355</v>
      </c>
      <c r="D1151" t="s">
        <v>57356</v>
      </c>
      <c r="E1151" t="s">
        <v>57357</v>
      </c>
      <c r="F1151" s="70">
        <v>152.94999999999999</v>
      </c>
      <c r="G1151" s="1">
        <v>1</v>
      </c>
      <c r="H1151" s="1">
        <v>1</v>
      </c>
      <c r="I1151" s="1" t="s">
        <v>50571</v>
      </c>
      <c r="J1151" s="1">
        <v>20</v>
      </c>
      <c r="K1151" s="14" t="s">
        <v>57358</v>
      </c>
      <c r="L1151" s="3" t="s">
        <v>3</v>
      </c>
      <c r="M1151" s="72"/>
      <c r="N1151" s="1" t="s">
        <v>2</v>
      </c>
      <c r="O1151" s="3">
        <v>3778</v>
      </c>
      <c r="P1151" s="1">
        <v>155</v>
      </c>
    </row>
    <row r="1152" spans="1:16">
      <c r="A1152" s="5" t="s">
        <v>57359</v>
      </c>
      <c r="B1152" s="5" t="s">
        <v>57360</v>
      </c>
      <c r="C1152" t="s">
        <v>57361</v>
      </c>
      <c r="D1152" t="s">
        <v>57362</v>
      </c>
      <c r="E1152" t="s">
        <v>57363</v>
      </c>
      <c r="F1152" s="70">
        <v>129.94999999999999</v>
      </c>
      <c r="G1152" s="1">
        <v>1</v>
      </c>
      <c r="H1152" s="1">
        <v>1</v>
      </c>
      <c r="I1152" s="1" t="s">
        <v>50571</v>
      </c>
      <c r="J1152" s="1">
        <v>30</v>
      </c>
      <c r="K1152" s="14" t="s">
        <v>57364</v>
      </c>
      <c r="L1152" s="3" t="s">
        <v>3</v>
      </c>
      <c r="M1152" s="72"/>
      <c r="N1152" s="1" t="s">
        <v>2</v>
      </c>
      <c r="O1152" s="3">
        <v>3778</v>
      </c>
      <c r="P1152" s="1">
        <v>155</v>
      </c>
    </row>
    <row r="1153" spans="1:16">
      <c r="A1153" s="5" t="s">
        <v>57365</v>
      </c>
      <c r="B1153" s="5" t="s">
        <v>57366</v>
      </c>
      <c r="C1153" t="s">
        <v>57367</v>
      </c>
      <c r="D1153" t="s">
        <v>57368</v>
      </c>
      <c r="E1153" t="s">
        <v>57369</v>
      </c>
      <c r="F1153" s="70">
        <v>133.39999999999998</v>
      </c>
      <c r="G1153" s="1">
        <v>1</v>
      </c>
      <c r="H1153" s="1">
        <v>1</v>
      </c>
      <c r="I1153" s="1" t="s">
        <v>50571</v>
      </c>
      <c r="J1153" s="1">
        <v>30</v>
      </c>
      <c r="K1153" s="14" t="s">
        <v>57370</v>
      </c>
      <c r="L1153" s="3" t="s">
        <v>3</v>
      </c>
      <c r="M1153" s="72"/>
      <c r="N1153" s="1" t="s">
        <v>2</v>
      </c>
      <c r="O1153" s="3">
        <v>3778</v>
      </c>
      <c r="P1153" s="1">
        <v>155</v>
      </c>
    </row>
    <row r="1154" spans="1:16">
      <c r="A1154" s="5" t="s">
        <v>57371</v>
      </c>
      <c r="B1154" s="5" t="s">
        <v>57372</v>
      </c>
      <c r="C1154" t="s">
        <v>57373</v>
      </c>
      <c r="D1154" t="s">
        <v>57374</v>
      </c>
      <c r="E1154" t="s">
        <v>57375</v>
      </c>
      <c r="F1154" s="70">
        <v>103.72999999999999</v>
      </c>
      <c r="G1154" s="1">
        <v>1</v>
      </c>
      <c r="H1154" s="1">
        <v>1</v>
      </c>
      <c r="I1154" s="1" t="s">
        <v>50571</v>
      </c>
      <c r="J1154" s="1">
        <v>30</v>
      </c>
      <c r="K1154" s="14" t="s">
        <v>57376</v>
      </c>
      <c r="L1154" s="3" t="s">
        <v>3</v>
      </c>
      <c r="M1154" s="72"/>
      <c r="N1154" s="1" t="s">
        <v>2</v>
      </c>
      <c r="O1154" s="3">
        <v>3778</v>
      </c>
      <c r="P1154" s="1">
        <v>155</v>
      </c>
    </row>
    <row r="1155" spans="1:16">
      <c r="A1155" s="5" t="s">
        <v>57377</v>
      </c>
      <c r="B1155" s="5" t="s">
        <v>57378</v>
      </c>
      <c r="C1155" t="s">
        <v>57361</v>
      </c>
      <c r="D1155" t="s">
        <v>57379</v>
      </c>
      <c r="E1155" t="s">
        <v>57380</v>
      </c>
      <c r="F1155" s="70">
        <v>162.14999999999998</v>
      </c>
      <c r="G1155" s="1">
        <v>1</v>
      </c>
      <c r="H1155" s="1">
        <v>1</v>
      </c>
      <c r="I1155" s="1" t="s">
        <v>50571</v>
      </c>
      <c r="J1155" s="1">
        <v>30</v>
      </c>
      <c r="K1155" s="14" t="s">
        <v>57381</v>
      </c>
      <c r="L1155" s="3" t="s">
        <v>3</v>
      </c>
      <c r="M1155" s="72"/>
      <c r="N1155" s="1" t="s">
        <v>2</v>
      </c>
      <c r="O1155" s="3">
        <v>3778</v>
      </c>
      <c r="P1155" s="1">
        <v>155</v>
      </c>
    </row>
    <row r="1156" spans="1:16">
      <c r="A1156" s="5" t="s">
        <v>57382</v>
      </c>
      <c r="B1156" s="5" t="s">
        <v>57383</v>
      </c>
      <c r="C1156" t="s">
        <v>57367</v>
      </c>
      <c r="D1156" t="s">
        <v>57384</v>
      </c>
      <c r="E1156" t="s">
        <v>57385</v>
      </c>
      <c r="F1156" s="70">
        <v>177.1</v>
      </c>
      <c r="G1156" s="1">
        <v>1</v>
      </c>
      <c r="H1156" s="1">
        <v>1</v>
      </c>
      <c r="I1156" s="1" t="s">
        <v>50571</v>
      </c>
      <c r="J1156" s="1">
        <v>30</v>
      </c>
      <c r="K1156" s="14" t="s">
        <v>57386</v>
      </c>
      <c r="L1156" s="3" t="s">
        <v>3</v>
      </c>
      <c r="M1156" s="72"/>
      <c r="N1156" s="1" t="s">
        <v>2</v>
      </c>
      <c r="O1156" s="3">
        <v>3778</v>
      </c>
      <c r="P1156" s="1">
        <v>155</v>
      </c>
    </row>
    <row r="1157" spans="1:16">
      <c r="A1157" s="5" t="s">
        <v>57387</v>
      </c>
      <c r="B1157" s="5" t="s">
        <v>57388</v>
      </c>
      <c r="C1157" t="s">
        <v>57389</v>
      </c>
      <c r="D1157" t="s">
        <v>57390</v>
      </c>
      <c r="E1157" t="s">
        <v>57391</v>
      </c>
      <c r="F1157" s="70">
        <v>310.5</v>
      </c>
      <c r="G1157" s="1">
        <v>1</v>
      </c>
      <c r="H1157" s="1">
        <v>1</v>
      </c>
      <c r="I1157" s="1" t="s">
        <v>50571</v>
      </c>
      <c r="J1157" s="1">
        <v>20</v>
      </c>
      <c r="K1157" s="14" t="s">
        <v>57392</v>
      </c>
      <c r="L1157" s="3" t="s">
        <v>3</v>
      </c>
      <c r="M1157" s="72"/>
      <c r="N1157" s="1" t="s">
        <v>2</v>
      </c>
      <c r="O1157" s="3">
        <v>3778</v>
      </c>
      <c r="P1157" s="1">
        <v>155</v>
      </c>
    </row>
    <row r="1158" spans="1:16">
      <c r="A1158" s="5" t="s">
        <v>57393</v>
      </c>
      <c r="B1158" s="5" t="s">
        <v>57394</v>
      </c>
      <c r="C1158" t="s">
        <v>57395</v>
      </c>
      <c r="D1158" t="s">
        <v>57396</v>
      </c>
      <c r="E1158" t="s">
        <v>57397</v>
      </c>
      <c r="F1158" s="70">
        <v>281.75</v>
      </c>
      <c r="G1158" s="1">
        <v>1</v>
      </c>
      <c r="H1158" s="1">
        <v>1</v>
      </c>
      <c r="I1158" s="1" t="s">
        <v>50571</v>
      </c>
      <c r="J1158" s="1">
        <v>20</v>
      </c>
      <c r="K1158" s="14" t="s">
        <v>57398</v>
      </c>
      <c r="L1158" s="3" t="s">
        <v>50954</v>
      </c>
      <c r="M1158" s="72"/>
      <c r="N1158" s="1" t="s">
        <v>2</v>
      </c>
      <c r="O1158" s="3">
        <v>3778</v>
      </c>
      <c r="P1158" s="1">
        <v>155</v>
      </c>
    </row>
    <row r="1159" spans="1:16">
      <c r="A1159" s="5" t="s">
        <v>57399</v>
      </c>
      <c r="B1159" s="5" t="s">
        <v>57400</v>
      </c>
      <c r="C1159" t="s">
        <v>57401</v>
      </c>
      <c r="D1159" t="s">
        <v>57402</v>
      </c>
      <c r="E1159" t="s">
        <v>57403</v>
      </c>
      <c r="F1159" s="70">
        <v>297.84999999999997</v>
      </c>
      <c r="G1159" s="1">
        <v>1</v>
      </c>
      <c r="H1159" s="1">
        <v>1</v>
      </c>
      <c r="I1159" s="1" t="s">
        <v>50571</v>
      </c>
      <c r="J1159" s="1">
        <v>20</v>
      </c>
      <c r="K1159" s="14" t="s">
        <v>57404</v>
      </c>
      <c r="L1159" s="3" t="s">
        <v>3</v>
      </c>
      <c r="M1159" s="72"/>
      <c r="N1159" s="1" t="s">
        <v>2</v>
      </c>
      <c r="O1159" s="3">
        <v>3778</v>
      </c>
      <c r="P1159" s="1">
        <v>155</v>
      </c>
    </row>
    <row r="1160" spans="1:16">
      <c r="A1160" s="5" t="s">
        <v>57405</v>
      </c>
      <c r="B1160" s="5" t="s">
        <v>57406</v>
      </c>
      <c r="C1160" t="s">
        <v>57407</v>
      </c>
      <c r="D1160" t="s">
        <v>57408</v>
      </c>
      <c r="E1160" t="s">
        <v>57409</v>
      </c>
      <c r="F1160" s="70">
        <v>330.04999999999995</v>
      </c>
      <c r="G1160" s="1">
        <v>1</v>
      </c>
      <c r="H1160" s="1">
        <v>1</v>
      </c>
      <c r="I1160" s="1" t="s">
        <v>50571</v>
      </c>
      <c r="J1160" s="1">
        <v>20</v>
      </c>
      <c r="K1160" s="14" t="s">
        <v>57410</v>
      </c>
      <c r="L1160" s="3" t="s">
        <v>3</v>
      </c>
      <c r="M1160" s="72"/>
      <c r="N1160" s="1" t="s">
        <v>2</v>
      </c>
      <c r="O1160" s="3">
        <v>3778</v>
      </c>
      <c r="P1160" s="1">
        <v>155</v>
      </c>
    </row>
    <row r="1161" spans="1:16">
      <c r="A1161" s="5" t="s">
        <v>57411</v>
      </c>
      <c r="B1161" s="5" t="s">
        <v>57412</v>
      </c>
      <c r="C1161" t="s">
        <v>57413</v>
      </c>
      <c r="D1161" t="s">
        <v>57414</v>
      </c>
      <c r="E1161" t="s">
        <v>57415</v>
      </c>
      <c r="F1161" s="70">
        <v>332.34999999999997</v>
      </c>
      <c r="G1161" s="1">
        <v>1</v>
      </c>
      <c r="H1161" s="1">
        <v>1</v>
      </c>
      <c r="I1161" s="1" t="s">
        <v>50571</v>
      </c>
      <c r="J1161" s="1">
        <v>20</v>
      </c>
      <c r="K1161" s="14" t="s">
        <v>57416</v>
      </c>
      <c r="L1161" s="3" t="s">
        <v>50954</v>
      </c>
      <c r="M1161" s="72"/>
      <c r="N1161" s="1" t="s">
        <v>2</v>
      </c>
      <c r="O1161" s="3">
        <v>3778</v>
      </c>
      <c r="P1161" s="1">
        <v>155</v>
      </c>
    </row>
    <row r="1162" spans="1:16">
      <c r="A1162" s="5" t="s">
        <v>57417</v>
      </c>
      <c r="B1162" s="5" t="s">
        <v>57418</v>
      </c>
      <c r="C1162" t="s">
        <v>57419</v>
      </c>
      <c r="D1162" t="s">
        <v>57420</v>
      </c>
      <c r="E1162" t="s">
        <v>57421</v>
      </c>
      <c r="F1162" s="70">
        <v>362.25</v>
      </c>
      <c r="G1162" s="1">
        <v>1</v>
      </c>
      <c r="H1162" s="1">
        <v>1</v>
      </c>
      <c r="I1162" s="1" t="s">
        <v>50571</v>
      </c>
      <c r="J1162" s="1">
        <v>20</v>
      </c>
      <c r="K1162" s="14" t="s">
        <v>57422</v>
      </c>
      <c r="L1162" s="3" t="s">
        <v>3</v>
      </c>
      <c r="M1162" s="72"/>
      <c r="N1162" s="1" t="s">
        <v>2</v>
      </c>
      <c r="O1162" s="3">
        <v>3778</v>
      </c>
      <c r="P1162" s="1">
        <v>155</v>
      </c>
    </row>
    <row r="1163" spans="1:16">
      <c r="A1163" s="5" t="s">
        <v>57423</v>
      </c>
      <c r="B1163" s="5" t="s">
        <v>57424</v>
      </c>
      <c r="C1163" t="s">
        <v>57425</v>
      </c>
      <c r="D1163" t="s">
        <v>57426</v>
      </c>
      <c r="E1163" t="s">
        <v>57427</v>
      </c>
      <c r="F1163" s="70">
        <v>279.45</v>
      </c>
      <c r="G1163" s="1">
        <v>1</v>
      </c>
      <c r="H1163" s="1">
        <v>1</v>
      </c>
      <c r="I1163" s="1" t="s">
        <v>50571</v>
      </c>
      <c r="J1163" s="1">
        <v>20</v>
      </c>
      <c r="K1163" s="14" t="s">
        <v>57428</v>
      </c>
      <c r="L1163" s="3" t="s">
        <v>3</v>
      </c>
      <c r="M1163" s="72"/>
      <c r="N1163" s="1" t="s">
        <v>2</v>
      </c>
      <c r="O1163" s="3">
        <v>3778</v>
      </c>
      <c r="P1163" s="1">
        <v>155</v>
      </c>
    </row>
    <row r="1164" spans="1:16">
      <c r="A1164" s="5" t="s">
        <v>57429</v>
      </c>
      <c r="B1164" s="5" t="s">
        <v>57430</v>
      </c>
      <c r="C1164" t="s">
        <v>57431</v>
      </c>
      <c r="D1164" t="s">
        <v>57432</v>
      </c>
      <c r="E1164" t="s">
        <v>57433</v>
      </c>
      <c r="F1164" s="70">
        <v>259.89999999999998</v>
      </c>
      <c r="G1164" s="1">
        <v>1</v>
      </c>
      <c r="H1164" s="1">
        <v>1</v>
      </c>
      <c r="I1164" s="1" t="s">
        <v>50571</v>
      </c>
      <c r="J1164" s="1">
        <v>20</v>
      </c>
      <c r="K1164" s="14" t="s">
        <v>57434</v>
      </c>
      <c r="L1164" s="3" t="s">
        <v>3</v>
      </c>
      <c r="M1164" s="72"/>
      <c r="N1164" s="1" t="s">
        <v>2</v>
      </c>
      <c r="O1164" s="3">
        <v>3778</v>
      </c>
      <c r="P1164" s="1">
        <v>155</v>
      </c>
    </row>
    <row r="1165" spans="1:16">
      <c r="A1165" s="5" t="s">
        <v>57435</v>
      </c>
      <c r="B1165" s="5" t="s">
        <v>57436</v>
      </c>
      <c r="C1165" t="s">
        <v>57437</v>
      </c>
      <c r="D1165" t="s">
        <v>57438</v>
      </c>
      <c r="E1165" t="s">
        <v>57439</v>
      </c>
      <c r="F1165" s="70">
        <v>331.2</v>
      </c>
      <c r="G1165" s="1">
        <v>1</v>
      </c>
      <c r="H1165" s="1">
        <v>1</v>
      </c>
      <c r="I1165" s="1" t="s">
        <v>50571</v>
      </c>
      <c r="J1165" s="1">
        <v>20</v>
      </c>
      <c r="K1165" s="14" t="s">
        <v>57440</v>
      </c>
      <c r="L1165" s="3" t="s">
        <v>3</v>
      </c>
      <c r="M1165" s="72"/>
      <c r="N1165" s="1" t="s">
        <v>2</v>
      </c>
      <c r="O1165" s="3">
        <v>3778</v>
      </c>
      <c r="P1165" s="1">
        <v>155</v>
      </c>
    </row>
    <row r="1166" spans="1:16">
      <c r="A1166" s="5" t="s">
        <v>57441</v>
      </c>
      <c r="B1166" s="5" t="s">
        <v>57442</v>
      </c>
      <c r="C1166" t="s">
        <v>57443</v>
      </c>
      <c r="D1166" t="s">
        <v>57444</v>
      </c>
      <c r="E1166" t="s">
        <v>57445</v>
      </c>
      <c r="F1166" s="70">
        <v>340.4</v>
      </c>
      <c r="G1166" s="1">
        <v>1</v>
      </c>
      <c r="H1166" s="1">
        <v>1</v>
      </c>
      <c r="I1166" s="1" t="s">
        <v>50571</v>
      </c>
      <c r="J1166" s="1">
        <v>20</v>
      </c>
      <c r="K1166" s="14" t="s">
        <v>57446</v>
      </c>
      <c r="L1166" s="3" t="s">
        <v>3</v>
      </c>
      <c r="M1166" s="72"/>
      <c r="N1166" s="1" t="s">
        <v>2</v>
      </c>
      <c r="O1166" s="3">
        <v>3778</v>
      </c>
      <c r="P1166" s="1">
        <v>155</v>
      </c>
    </row>
    <row r="1167" spans="1:16">
      <c r="A1167" s="5" t="s">
        <v>57447</v>
      </c>
      <c r="B1167" s="5" t="s">
        <v>57448</v>
      </c>
      <c r="C1167" t="s">
        <v>57449</v>
      </c>
      <c r="D1167" t="s">
        <v>57450</v>
      </c>
      <c r="E1167" t="s">
        <v>57451</v>
      </c>
      <c r="F1167" s="70">
        <v>60.604999999999997</v>
      </c>
      <c r="G1167" s="1">
        <v>1</v>
      </c>
      <c r="H1167" s="1">
        <v>1</v>
      </c>
      <c r="I1167" s="1" t="s">
        <v>50571</v>
      </c>
      <c r="J1167" s="1">
        <v>20</v>
      </c>
      <c r="K1167" s="14" t="s">
        <v>57452</v>
      </c>
      <c r="L1167" s="3" t="s">
        <v>3</v>
      </c>
      <c r="M1167" s="72"/>
      <c r="N1167" s="1" t="s">
        <v>2</v>
      </c>
      <c r="O1167" s="3">
        <v>3778</v>
      </c>
      <c r="P1167" s="1">
        <v>155</v>
      </c>
    </row>
    <row r="1168" spans="1:16">
      <c r="A1168" s="5" t="s">
        <v>57453</v>
      </c>
      <c r="B1168" s="5" t="s">
        <v>57454</v>
      </c>
      <c r="C1168" t="s">
        <v>57455</v>
      </c>
      <c r="D1168" t="s">
        <v>57456</v>
      </c>
      <c r="E1168" t="s">
        <v>57457</v>
      </c>
      <c r="F1168" s="70">
        <v>64.054999999999993</v>
      </c>
      <c r="G1168" s="1">
        <v>1</v>
      </c>
      <c r="H1168" s="1">
        <v>1</v>
      </c>
      <c r="I1168" s="1" t="s">
        <v>50571</v>
      </c>
      <c r="J1168" s="1">
        <v>20</v>
      </c>
      <c r="K1168" s="14" t="s">
        <v>57458</v>
      </c>
      <c r="L1168" s="3" t="s">
        <v>50954</v>
      </c>
      <c r="M1168" s="72"/>
      <c r="N1168" s="1" t="s">
        <v>2</v>
      </c>
      <c r="O1168" s="3">
        <v>3778</v>
      </c>
      <c r="P1168" s="1">
        <v>155</v>
      </c>
    </row>
    <row r="1169" spans="1:16">
      <c r="A1169" s="5" t="s">
        <v>57459</v>
      </c>
      <c r="B1169" s="5" t="s">
        <v>57460</v>
      </c>
      <c r="C1169" t="s">
        <v>57461</v>
      </c>
      <c r="D1169" t="s">
        <v>57462</v>
      </c>
      <c r="E1169" t="s">
        <v>57463</v>
      </c>
      <c r="F1169" s="70">
        <v>70.38</v>
      </c>
      <c r="G1169" s="1">
        <v>1</v>
      </c>
      <c r="H1169" s="1">
        <v>1</v>
      </c>
      <c r="I1169" s="1" t="s">
        <v>50571</v>
      </c>
      <c r="J1169" s="1">
        <v>17</v>
      </c>
      <c r="K1169" s="14" t="s">
        <v>57464</v>
      </c>
      <c r="L1169" s="3" t="s">
        <v>3</v>
      </c>
      <c r="M1169" s="72"/>
      <c r="N1169" s="1" t="s">
        <v>2</v>
      </c>
      <c r="O1169" s="3">
        <v>3778</v>
      </c>
      <c r="P1169" s="1">
        <v>155</v>
      </c>
    </row>
    <row r="1170" spans="1:16">
      <c r="A1170" s="5" t="s">
        <v>57465</v>
      </c>
      <c r="B1170" s="5" t="s">
        <v>57466</v>
      </c>
      <c r="C1170" t="s">
        <v>57467</v>
      </c>
      <c r="D1170" t="s">
        <v>57468</v>
      </c>
      <c r="E1170" t="s">
        <v>57469</v>
      </c>
      <c r="F1170" s="70">
        <v>78.544999999999987</v>
      </c>
      <c r="G1170" s="1">
        <v>1</v>
      </c>
      <c r="H1170" s="1">
        <v>1</v>
      </c>
      <c r="I1170" s="1" t="s">
        <v>50571</v>
      </c>
      <c r="J1170" s="1">
        <v>17</v>
      </c>
      <c r="K1170" s="14" t="s">
        <v>57470</v>
      </c>
      <c r="L1170" s="3" t="s">
        <v>50954</v>
      </c>
      <c r="M1170" s="72"/>
      <c r="N1170" s="1" t="s">
        <v>2</v>
      </c>
      <c r="O1170" s="3">
        <v>3778</v>
      </c>
      <c r="P1170" s="1">
        <v>155</v>
      </c>
    </row>
    <row r="1171" spans="1:16">
      <c r="A1171" s="5" t="s">
        <v>57471</v>
      </c>
      <c r="B1171" s="5" t="s">
        <v>57472</v>
      </c>
      <c r="C1171" t="s">
        <v>57473</v>
      </c>
      <c r="D1171" t="s">
        <v>57474</v>
      </c>
      <c r="E1171" t="s">
        <v>57475</v>
      </c>
      <c r="F1171" s="70">
        <v>193.2</v>
      </c>
      <c r="G1171" s="1">
        <v>1</v>
      </c>
      <c r="H1171" s="1">
        <v>1</v>
      </c>
      <c r="I1171" s="1" t="s">
        <v>50571</v>
      </c>
      <c r="J1171" s="1">
        <v>20</v>
      </c>
      <c r="K1171" s="14" t="s">
        <v>57476</v>
      </c>
      <c r="L1171" s="3" t="s">
        <v>3</v>
      </c>
      <c r="M1171" s="72"/>
      <c r="N1171" s="1" t="s">
        <v>2</v>
      </c>
      <c r="O1171" s="3">
        <v>3778</v>
      </c>
      <c r="P1171" s="1">
        <v>155</v>
      </c>
    </row>
    <row r="1172" spans="1:16">
      <c r="A1172" s="5" t="s">
        <v>57477</v>
      </c>
      <c r="B1172" s="5" t="s">
        <v>57478</v>
      </c>
      <c r="C1172" t="s">
        <v>57479</v>
      </c>
      <c r="D1172" t="s">
        <v>57480</v>
      </c>
      <c r="E1172" t="s">
        <v>57481</v>
      </c>
      <c r="F1172" s="70">
        <v>206.99999999999997</v>
      </c>
      <c r="G1172" s="1">
        <v>1</v>
      </c>
      <c r="H1172" s="1">
        <v>1</v>
      </c>
      <c r="I1172" s="1" t="s">
        <v>50571</v>
      </c>
      <c r="J1172" s="1">
        <v>20</v>
      </c>
      <c r="K1172" s="14" t="s">
        <v>57482</v>
      </c>
      <c r="L1172" s="3" t="s">
        <v>3</v>
      </c>
      <c r="M1172" s="72"/>
      <c r="N1172" s="1" t="s">
        <v>2</v>
      </c>
      <c r="O1172" s="3">
        <v>3778</v>
      </c>
      <c r="P1172" s="1">
        <v>155</v>
      </c>
    </row>
    <row r="1173" spans="1:16">
      <c r="A1173" s="5" t="s">
        <v>57483</v>
      </c>
      <c r="B1173" s="5" t="s">
        <v>57484</v>
      </c>
      <c r="C1173" t="s">
        <v>57485</v>
      </c>
      <c r="D1173" t="s">
        <v>57486</v>
      </c>
      <c r="E1173" t="s">
        <v>57487</v>
      </c>
      <c r="F1173" s="70">
        <v>269.09999999999997</v>
      </c>
      <c r="G1173" s="1">
        <v>1</v>
      </c>
      <c r="H1173" s="1">
        <v>1</v>
      </c>
      <c r="I1173" s="1" t="s">
        <v>50571</v>
      </c>
      <c r="J1173" s="1">
        <v>30</v>
      </c>
      <c r="K1173" s="14" t="s">
        <v>57488</v>
      </c>
      <c r="L1173" s="3" t="s">
        <v>3</v>
      </c>
      <c r="M1173" s="72"/>
      <c r="N1173" s="1" t="s">
        <v>2</v>
      </c>
      <c r="O1173" s="3">
        <v>3778</v>
      </c>
      <c r="P1173" s="1">
        <v>155</v>
      </c>
    </row>
    <row r="1174" spans="1:16">
      <c r="A1174" s="5" t="s">
        <v>57489</v>
      </c>
      <c r="B1174" s="5" t="s">
        <v>57490</v>
      </c>
      <c r="C1174" t="s">
        <v>57491</v>
      </c>
      <c r="D1174" t="s">
        <v>57492</v>
      </c>
      <c r="E1174" t="s">
        <v>57493</v>
      </c>
      <c r="F1174" s="70">
        <v>311.64999999999998</v>
      </c>
      <c r="G1174" s="1">
        <v>1</v>
      </c>
      <c r="H1174" s="1">
        <v>1</v>
      </c>
      <c r="I1174" s="1" t="s">
        <v>50571</v>
      </c>
      <c r="J1174" s="1">
        <v>20</v>
      </c>
      <c r="K1174" s="14" t="s">
        <v>57494</v>
      </c>
      <c r="L1174" s="3" t="s">
        <v>3</v>
      </c>
      <c r="M1174" s="72"/>
      <c r="N1174" s="1" t="s">
        <v>2</v>
      </c>
      <c r="O1174" s="3">
        <v>3778</v>
      </c>
      <c r="P1174" s="1">
        <v>155</v>
      </c>
    </row>
    <row r="1175" spans="1:16">
      <c r="A1175" s="5" t="s">
        <v>57495</v>
      </c>
      <c r="B1175" s="5" t="s">
        <v>57496</v>
      </c>
      <c r="C1175" t="s">
        <v>57497</v>
      </c>
      <c r="D1175" t="s">
        <v>57498</v>
      </c>
      <c r="E1175" t="s">
        <v>57499</v>
      </c>
      <c r="F1175" s="70">
        <v>284.04999999999995</v>
      </c>
      <c r="G1175" s="1">
        <v>1</v>
      </c>
      <c r="H1175" s="1">
        <v>1</v>
      </c>
      <c r="I1175" s="1" t="s">
        <v>50571</v>
      </c>
      <c r="J1175" s="1">
        <v>30</v>
      </c>
      <c r="K1175" s="14" t="s">
        <v>57500</v>
      </c>
      <c r="L1175" s="3" t="s">
        <v>3</v>
      </c>
      <c r="M1175" s="72"/>
      <c r="N1175" s="1" t="s">
        <v>2</v>
      </c>
      <c r="O1175" s="3">
        <v>3778</v>
      </c>
      <c r="P1175" s="1">
        <v>155</v>
      </c>
    </row>
    <row r="1176" spans="1:16">
      <c r="A1176" s="5" t="s">
        <v>57501</v>
      </c>
      <c r="B1176" s="5" t="s">
        <v>57502</v>
      </c>
      <c r="C1176" t="s">
        <v>57503</v>
      </c>
      <c r="D1176" t="s">
        <v>57504</v>
      </c>
      <c r="E1176" t="s">
        <v>57505</v>
      </c>
      <c r="F1176" s="70">
        <v>376.04999999999995</v>
      </c>
      <c r="G1176" s="1">
        <v>1</v>
      </c>
      <c r="H1176" s="1">
        <v>1</v>
      </c>
      <c r="I1176" s="1" t="s">
        <v>50571</v>
      </c>
      <c r="J1176" s="1">
        <v>20</v>
      </c>
      <c r="K1176" s="14" t="s">
        <v>57506</v>
      </c>
      <c r="L1176" s="3" t="s">
        <v>3</v>
      </c>
      <c r="M1176" s="72"/>
      <c r="N1176" s="1" t="s">
        <v>2</v>
      </c>
      <c r="O1176" s="3">
        <v>3778</v>
      </c>
      <c r="P1176" s="1">
        <v>155</v>
      </c>
    </row>
    <row r="1177" spans="1:16">
      <c r="A1177" s="5" t="s">
        <v>57507</v>
      </c>
      <c r="B1177" s="5" t="s">
        <v>57508</v>
      </c>
      <c r="C1177" t="s">
        <v>57509</v>
      </c>
      <c r="D1177" t="s">
        <v>57510</v>
      </c>
      <c r="E1177" t="s">
        <v>57511</v>
      </c>
      <c r="F1177" s="70">
        <v>143.75</v>
      </c>
      <c r="G1177" s="1">
        <v>1</v>
      </c>
      <c r="H1177" s="1">
        <v>1</v>
      </c>
      <c r="I1177" s="1" t="s">
        <v>50571</v>
      </c>
      <c r="J1177" s="1">
        <v>20</v>
      </c>
      <c r="K1177" s="14" t="s">
        <v>57512</v>
      </c>
      <c r="L1177" s="3" t="s">
        <v>3</v>
      </c>
      <c r="M1177" s="72"/>
      <c r="N1177" s="1" t="s">
        <v>2</v>
      </c>
      <c r="O1177" s="3">
        <v>3778</v>
      </c>
      <c r="P1177" s="1">
        <v>155</v>
      </c>
    </row>
    <row r="1178" spans="1:16">
      <c r="A1178" s="5" t="s">
        <v>57513</v>
      </c>
      <c r="B1178" s="5" t="s">
        <v>57514</v>
      </c>
      <c r="C1178" t="s">
        <v>57515</v>
      </c>
      <c r="D1178" t="s">
        <v>57516</v>
      </c>
      <c r="E1178" t="s">
        <v>57517</v>
      </c>
      <c r="F1178" s="70">
        <v>203.54999999999998</v>
      </c>
      <c r="G1178" s="1">
        <v>1</v>
      </c>
      <c r="H1178" s="1">
        <v>1</v>
      </c>
      <c r="I1178" s="1" t="s">
        <v>50571</v>
      </c>
      <c r="J1178" s="1">
        <v>20</v>
      </c>
      <c r="K1178" s="14" t="s">
        <v>57518</v>
      </c>
      <c r="L1178" s="3" t="s">
        <v>3</v>
      </c>
      <c r="M1178" s="72"/>
      <c r="N1178" s="1" t="s">
        <v>2</v>
      </c>
      <c r="O1178" s="3">
        <v>3778</v>
      </c>
      <c r="P1178" s="1">
        <v>155</v>
      </c>
    </row>
    <row r="1179" spans="1:16">
      <c r="A1179" s="5" t="s">
        <v>57519</v>
      </c>
      <c r="B1179" s="5" t="s">
        <v>57520</v>
      </c>
      <c r="C1179" t="s">
        <v>57521</v>
      </c>
      <c r="D1179" t="s">
        <v>57522</v>
      </c>
      <c r="E1179" t="s">
        <v>57523</v>
      </c>
      <c r="F1179" s="70">
        <v>196.64999999999998</v>
      </c>
      <c r="G1179" s="1">
        <v>1</v>
      </c>
      <c r="H1179" s="1">
        <v>1</v>
      </c>
      <c r="I1179" s="1" t="s">
        <v>50571</v>
      </c>
      <c r="J1179" s="1">
        <v>17</v>
      </c>
      <c r="K1179" s="14" t="s">
        <v>57524</v>
      </c>
      <c r="L1179" s="3" t="s">
        <v>3</v>
      </c>
      <c r="M1179" s="72"/>
      <c r="N1179" s="1" t="s">
        <v>2</v>
      </c>
      <c r="O1179" s="3">
        <v>3778</v>
      </c>
      <c r="P1179" s="1">
        <v>155</v>
      </c>
    </row>
    <row r="1180" spans="1:16">
      <c r="A1180" s="5" t="s">
        <v>57525</v>
      </c>
      <c r="B1180" s="5" t="s">
        <v>57526</v>
      </c>
      <c r="C1180" t="s">
        <v>57527</v>
      </c>
      <c r="D1180" t="s">
        <v>57528</v>
      </c>
      <c r="E1180" t="s">
        <v>57529</v>
      </c>
      <c r="F1180" s="70">
        <v>274.84999999999997</v>
      </c>
      <c r="G1180" s="1">
        <v>1</v>
      </c>
      <c r="H1180" s="1">
        <v>1</v>
      </c>
      <c r="I1180" s="1" t="s">
        <v>50571</v>
      </c>
      <c r="J1180" s="1">
        <v>17</v>
      </c>
      <c r="K1180" s="14" t="s">
        <v>57530</v>
      </c>
      <c r="L1180" s="3" t="s">
        <v>3</v>
      </c>
      <c r="M1180" s="72"/>
      <c r="N1180" s="1" t="s">
        <v>2</v>
      </c>
      <c r="O1180" s="3">
        <v>3778</v>
      </c>
      <c r="P1180" s="1">
        <v>155</v>
      </c>
    </row>
    <row r="1181" spans="1:16">
      <c r="A1181" s="5" t="s">
        <v>57531</v>
      </c>
      <c r="B1181" s="5" t="s">
        <v>57532</v>
      </c>
      <c r="C1181" t="s">
        <v>57533</v>
      </c>
      <c r="D1181" t="s">
        <v>57534</v>
      </c>
      <c r="E1181" t="s">
        <v>57535</v>
      </c>
      <c r="F1181" s="70">
        <v>232.29999999999998</v>
      </c>
      <c r="G1181" s="1">
        <v>1</v>
      </c>
      <c r="H1181" s="1">
        <v>1</v>
      </c>
      <c r="I1181" s="1" t="s">
        <v>50571</v>
      </c>
      <c r="J1181" s="1">
        <v>20</v>
      </c>
      <c r="K1181" s="14" t="s">
        <v>57536</v>
      </c>
      <c r="L1181" s="3" t="s">
        <v>3</v>
      </c>
      <c r="M1181" s="72"/>
      <c r="N1181" s="1" t="s">
        <v>2</v>
      </c>
      <c r="O1181" s="3">
        <v>3778</v>
      </c>
      <c r="P1181" s="1">
        <v>155</v>
      </c>
    </row>
    <row r="1182" spans="1:16">
      <c r="A1182" s="5" t="s">
        <v>57537</v>
      </c>
      <c r="B1182" s="5" t="s">
        <v>57538</v>
      </c>
      <c r="C1182" t="s">
        <v>57539</v>
      </c>
      <c r="D1182" t="s">
        <v>57540</v>
      </c>
      <c r="E1182" t="s">
        <v>57541</v>
      </c>
      <c r="F1182" s="70">
        <v>322</v>
      </c>
      <c r="G1182" s="1">
        <v>1</v>
      </c>
      <c r="H1182" s="1">
        <v>1</v>
      </c>
      <c r="I1182" s="1" t="s">
        <v>50571</v>
      </c>
      <c r="J1182" s="1">
        <v>20</v>
      </c>
      <c r="K1182" s="14" t="s">
        <v>57542</v>
      </c>
      <c r="L1182" s="3" t="s">
        <v>3</v>
      </c>
      <c r="M1182" s="72"/>
      <c r="N1182" s="1" t="s">
        <v>2</v>
      </c>
      <c r="O1182" s="3">
        <v>3778</v>
      </c>
      <c r="P1182" s="1">
        <v>155</v>
      </c>
    </row>
    <row r="1183" spans="1:16">
      <c r="A1183" s="5" t="s">
        <v>57543</v>
      </c>
      <c r="B1183" s="5" t="s">
        <v>57544</v>
      </c>
      <c r="C1183" t="s">
        <v>57545</v>
      </c>
      <c r="D1183" t="s">
        <v>57546</v>
      </c>
      <c r="E1183" t="s">
        <v>57547</v>
      </c>
      <c r="F1183" s="70">
        <v>47.38</v>
      </c>
      <c r="G1183" s="1">
        <v>1</v>
      </c>
      <c r="H1183" s="1">
        <v>1</v>
      </c>
      <c r="I1183" s="1" t="s">
        <v>50571</v>
      </c>
      <c r="J1183" s="1">
        <v>20</v>
      </c>
      <c r="K1183" s="14" t="s">
        <v>57548</v>
      </c>
      <c r="L1183" s="3" t="s">
        <v>3</v>
      </c>
      <c r="M1183" s="72"/>
      <c r="N1183" s="1" t="s">
        <v>2</v>
      </c>
      <c r="O1183" s="3">
        <v>3778</v>
      </c>
      <c r="P1183" s="1">
        <v>155</v>
      </c>
    </row>
    <row r="1184" spans="1:16">
      <c r="A1184" s="5" t="s">
        <v>57549</v>
      </c>
      <c r="B1184" s="5" t="s">
        <v>57550</v>
      </c>
      <c r="C1184" t="s">
        <v>57551</v>
      </c>
      <c r="D1184" t="s">
        <v>57552</v>
      </c>
      <c r="E1184" t="s">
        <v>57553</v>
      </c>
      <c r="F1184" s="70">
        <v>61.639999999999993</v>
      </c>
      <c r="G1184" s="1">
        <v>1</v>
      </c>
      <c r="H1184" s="1">
        <v>1</v>
      </c>
      <c r="I1184" s="1" t="s">
        <v>50571</v>
      </c>
      <c r="J1184" s="1">
        <v>30</v>
      </c>
      <c r="K1184" s="14" t="s">
        <v>57554</v>
      </c>
      <c r="L1184" s="3" t="s">
        <v>3</v>
      </c>
      <c r="M1184" s="72"/>
      <c r="N1184" s="1" t="s">
        <v>2</v>
      </c>
      <c r="O1184" s="3">
        <v>3778</v>
      </c>
      <c r="P1184" s="1">
        <v>155</v>
      </c>
    </row>
    <row r="1185" spans="1:16">
      <c r="A1185" s="5" t="s">
        <v>57555</v>
      </c>
      <c r="B1185" s="5" t="s">
        <v>57556</v>
      </c>
      <c r="C1185" t="s">
        <v>57557</v>
      </c>
      <c r="D1185" t="s">
        <v>57558</v>
      </c>
      <c r="E1185" t="s">
        <v>57559</v>
      </c>
      <c r="F1185" s="70">
        <v>25.184999999999995</v>
      </c>
      <c r="G1185" s="1">
        <v>1</v>
      </c>
      <c r="H1185" s="1">
        <v>1</v>
      </c>
      <c r="I1185" s="1" t="s">
        <v>50571</v>
      </c>
      <c r="J1185" s="1">
        <v>20</v>
      </c>
      <c r="K1185" s="14" t="s">
        <v>57560</v>
      </c>
      <c r="L1185" s="3" t="s">
        <v>3</v>
      </c>
      <c r="M1185" s="72"/>
      <c r="N1185" s="1" t="s">
        <v>2</v>
      </c>
      <c r="O1185" s="3">
        <v>3778</v>
      </c>
      <c r="P1185" s="1">
        <v>155</v>
      </c>
    </row>
    <row r="1186" spans="1:16">
      <c r="A1186" s="5" t="s">
        <v>57561</v>
      </c>
      <c r="B1186" s="5" t="s">
        <v>57562</v>
      </c>
      <c r="C1186" t="s">
        <v>57563</v>
      </c>
      <c r="D1186" t="s">
        <v>57564</v>
      </c>
      <c r="E1186" t="s">
        <v>57565</v>
      </c>
      <c r="F1186" s="70">
        <v>38.64</v>
      </c>
      <c r="G1186" s="1">
        <v>1</v>
      </c>
      <c r="H1186" s="1">
        <v>1</v>
      </c>
      <c r="I1186" s="1" t="s">
        <v>50571</v>
      </c>
      <c r="J1186" s="1">
        <v>20</v>
      </c>
      <c r="K1186" s="14" t="s">
        <v>57566</v>
      </c>
      <c r="L1186" s="3" t="s">
        <v>3</v>
      </c>
      <c r="M1186" s="72"/>
      <c r="N1186" s="1" t="s">
        <v>2</v>
      </c>
      <c r="O1186" s="3">
        <v>3778</v>
      </c>
      <c r="P1186" s="1">
        <v>155</v>
      </c>
    </row>
    <row r="1187" spans="1:16">
      <c r="A1187" s="5" t="s">
        <v>57567</v>
      </c>
      <c r="B1187" s="5" t="s">
        <v>57568</v>
      </c>
      <c r="C1187" t="s">
        <v>57569</v>
      </c>
      <c r="D1187" t="s">
        <v>57570</v>
      </c>
      <c r="E1187" t="s">
        <v>57571</v>
      </c>
      <c r="F1187" s="70">
        <v>38.988999999999997</v>
      </c>
      <c r="G1187" s="1">
        <v>1</v>
      </c>
      <c r="H1187" s="1">
        <v>1</v>
      </c>
      <c r="I1187" s="1" t="s">
        <v>50571</v>
      </c>
      <c r="J1187" s="1">
        <v>20</v>
      </c>
      <c r="K1187" s="14" t="s">
        <v>57572</v>
      </c>
      <c r="L1187" s="3" t="s">
        <v>3</v>
      </c>
      <c r="M1187" s="72"/>
      <c r="N1187" s="1" t="s">
        <v>2</v>
      </c>
      <c r="O1187" s="3">
        <v>3778</v>
      </c>
      <c r="P1187" s="1">
        <v>155</v>
      </c>
    </row>
    <row r="1188" spans="1:16">
      <c r="A1188" s="5" t="s">
        <v>57573</v>
      </c>
      <c r="B1188" s="5" t="s">
        <v>57574</v>
      </c>
      <c r="C1188" t="s">
        <v>57575</v>
      </c>
      <c r="D1188" t="s">
        <v>57576</v>
      </c>
      <c r="E1188" t="s">
        <v>57577</v>
      </c>
      <c r="F1188" s="70">
        <v>70.61</v>
      </c>
      <c r="G1188" s="1">
        <v>1</v>
      </c>
      <c r="H1188" s="1">
        <v>1</v>
      </c>
      <c r="I1188" s="1" t="s">
        <v>50571</v>
      </c>
      <c r="J1188" s="1">
        <v>17</v>
      </c>
      <c r="K1188" s="14" t="s">
        <v>57578</v>
      </c>
      <c r="L1188" s="3" t="s">
        <v>3</v>
      </c>
      <c r="M1188" s="72"/>
      <c r="N1188" s="1" t="s">
        <v>2</v>
      </c>
      <c r="O1188" s="3">
        <v>3778</v>
      </c>
      <c r="P1188" s="1">
        <v>155</v>
      </c>
    </row>
    <row r="1189" spans="1:16">
      <c r="A1189" s="5" t="s">
        <v>57579</v>
      </c>
      <c r="B1189" s="5" t="s">
        <v>57580</v>
      </c>
      <c r="C1189" t="s">
        <v>57581</v>
      </c>
      <c r="D1189" t="s">
        <v>57582</v>
      </c>
      <c r="E1189" t="s">
        <v>57583</v>
      </c>
      <c r="F1189" s="70">
        <v>47.15</v>
      </c>
      <c r="G1189" s="1">
        <v>1</v>
      </c>
      <c r="H1189" s="1">
        <v>1</v>
      </c>
      <c r="I1189" s="1" t="s">
        <v>50571</v>
      </c>
      <c r="J1189" s="1">
        <v>20</v>
      </c>
      <c r="K1189" s="14" t="s">
        <v>57584</v>
      </c>
      <c r="L1189" s="3" t="s">
        <v>3</v>
      </c>
      <c r="M1189" s="72"/>
      <c r="N1189" s="1" t="s">
        <v>2</v>
      </c>
      <c r="O1189" s="3">
        <v>3778</v>
      </c>
      <c r="P1189" s="1">
        <v>155</v>
      </c>
    </row>
    <row r="1190" spans="1:16">
      <c r="A1190" s="5" t="s">
        <v>57585</v>
      </c>
      <c r="B1190" s="5" t="s">
        <v>57586</v>
      </c>
      <c r="C1190" t="s">
        <v>57587</v>
      </c>
      <c r="D1190" t="s">
        <v>57588</v>
      </c>
      <c r="E1190" t="s">
        <v>57589</v>
      </c>
      <c r="F1190" s="70">
        <v>99.12</v>
      </c>
      <c r="G1190" s="1">
        <v>1</v>
      </c>
      <c r="H1190" s="1">
        <v>1</v>
      </c>
      <c r="I1190" s="1" t="s">
        <v>50571</v>
      </c>
      <c r="J1190" s="1">
        <v>30</v>
      </c>
      <c r="K1190" s="14" t="s">
        <v>57590</v>
      </c>
      <c r="L1190" s="3" t="s">
        <v>3</v>
      </c>
      <c r="M1190" s="72"/>
      <c r="N1190" s="1" t="s">
        <v>2</v>
      </c>
      <c r="O1190" s="3">
        <v>3778</v>
      </c>
      <c r="P1190" s="1">
        <v>155</v>
      </c>
    </row>
    <row r="1191" spans="1:16">
      <c r="A1191" s="5" t="s">
        <v>57591</v>
      </c>
      <c r="B1191" s="5" t="s">
        <v>57592</v>
      </c>
      <c r="C1191" t="s">
        <v>57593</v>
      </c>
      <c r="D1191" t="s">
        <v>57594</v>
      </c>
      <c r="E1191" t="s">
        <v>57595</v>
      </c>
      <c r="F1191" s="70">
        <v>173.64999999999998</v>
      </c>
      <c r="G1191" s="1">
        <v>1</v>
      </c>
      <c r="H1191" s="1">
        <v>1</v>
      </c>
      <c r="I1191" s="1" t="s">
        <v>50571</v>
      </c>
      <c r="J1191" s="1">
        <v>30</v>
      </c>
      <c r="K1191" s="14" t="s">
        <v>57596</v>
      </c>
      <c r="L1191" s="3" t="s">
        <v>3</v>
      </c>
      <c r="M1191" s="72"/>
      <c r="N1191" s="1" t="s">
        <v>2</v>
      </c>
      <c r="O1191" s="3">
        <v>3778</v>
      </c>
      <c r="P1191" s="1">
        <v>155</v>
      </c>
    </row>
    <row r="1192" spans="1:16">
      <c r="A1192" s="5" t="s">
        <v>57597</v>
      </c>
      <c r="B1192" s="5" t="s">
        <v>57598</v>
      </c>
      <c r="C1192" t="s">
        <v>57599</v>
      </c>
      <c r="D1192" t="s">
        <v>57600</v>
      </c>
      <c r="E1192" t="s">
        <v>57601</v>
      </c>
      <c r="F1192" s="70">
        <v>33.809999999999995</v>
      </c>
      <c r="G1192" s="1">
        <v>1</v>
      </c>
      <c r="H1192" s="1">
        <v>1</v>
      </c>
      <c r="I1192" s="1" t="s">
        <v>50571</v>
      </c>
      <c r="J1192" s="1">
        <v>30</v>
      </c>
      <c r="K1192" s="14" t="s">
        <v>57602</v>
      </c>
      <c r="L1192" s="3" t="s">
        <v>50954</v>
      </c>
      <c r="M1192" s="72"/>
      <c r="N1192" s="1" t="s">
        <v>2</v>
      </c>
      <c r="O1192" s="3">
        <v>3778</v>
      </c>
      <c r="P1192" s="1">
        <v>155</v>
      </c>
    </row>
    <row r="1193" spans="1:16">
      <c r="A1193" s="5" t="s">
        <v>57603</v>
      </c>
      <c r="B1193" s="5" t="s">
        <v>57604</v>
      </c>
      <c r="C1193" t="s">
        <v>57605</v>
      </c>
      <c r="D1193" t="s">
        <v>57606</v>
      </c>
      <c r="E1193" t="s">
        <v>57607</v>
      </c>
      <c r="F1193" s="70">
        <v>18.859999999999996</v>
      </c>
      <c r="G1193" s="1">
        <v>1</v>
      </c>
      <c r="H1193" s="1">
        <v>1</v>
      </c>
      <c r="I1193" s="1" t="s">
        <v>50571</v>
      </c>
      <c r="J1193" s="1">
        <v>30</v>
      </c>
      <c r="K1193" s="14" t="s">
        <v>57608</v>
      </c>
      <c r="L1193" s="3" t="s">
        <v>3</v>
      </c>
      <c r="M1193" s="72"/>
      <c r="N1193" s="1" t="s">
        <v>2</v>
      </c>
      <c r="O1193" s="3">
        <v>3778</v>
      </c>
      <c r="P1193" s="1">
        <v>155</v>
      </c>
    </row>
    <row r="1194" spans="1:16">
      <c r="A1194" s="5" t="s">
        <v>57609</v>
      </c>
      <c r="B1194" s="5" t="s">
        <v>57610</v>
      </c>
      <c r="C1194" t="s">
        <v>57611</v>
      </c>
      <c r="D1194" t="s">
        <v>57612</v>
      </c>
      <c r="E1194" t="s">
        <v>57613</v>
      </c>
      <c r="F1194" s="70">
        <v>21.504999999999999</v>
      </c>
      <c r="G1194" s="1">
        <v>1</v>
      </c>
      <c r="H1194" s="1">
        <v>1</v>
      </c>
      <c r="I1194" s="1" t="s">
        <v>50571</v>
      </c>
      <c r="J1194" s="1">
        <v>30</v>
      </c>
      <c r="K1194" s="14" t="s">
        <v>57614</v>
      </c>
      <c r="L1194" s="3" t="s">
        <v>3</v>
      </c>
      <c r="M1194" s="72"/>
      <c r="N1194" s="1" t="s">
        <v>2</v>
      </c>
      <c r="O1194" s="3">
        <v>3778</v>
      </c>
      <c r="P1194" s="1">
        <v>155</v>
      </c>
    </row>
    <row r="1195" spans="1:16">
      <c r="A1195" s="5" t="s">
        <v>57615</v>
      </c>
      <c r="B1195" s="5" t="s">
        <v>57616</v>
      </c>
      <c r="C1195" t="s">
        <v>57617</v>
      </c>
      <c r="D1195" t="s">
        <v>57618</v>
      </c>
      <c r="E1195" t="s">
        <v>57619</v>
      </c>
      <c r="F1195" s="70">
        <v>25.874999999999996</v>
      </c>
      <c r="G1195" s="1">
        <v>1</v>
      </c>
      <c r="H1195" s="1">
        <v>1</v>
      </c>
      <c r="I1195" s="1" t="s">
        <v>50571</v>
      </c>
      <c r="J1195" s="1">
        <v>30</v>
      </c>
      <c r="K1195" s="14" t="s">
        <v>57620</v>
      </c>
      <c r="L1195" s="3" t="s">
        <v>3</v>
      </c>
      <c r="M1195" s="72"/>
      <c r="N1195" s="1" t="s">
        <v>2</v>
      </c>
      <c r="O1195" s="3">
        <v>3778</v>
      </c>
      <c r="P1195" s="1">
        <v>155</v>
      </c>
    </row>
    <row r="1196" spans="1:16">
      <c r="A1196" s="5" t="s">
        <v>57621</v>
      </c>
      <c r="B1196" s="5" t="s">
        <v>57622</v>
      </c>
      <c r="C1196" t="s">
        <v>57623</v>
      </c>
      <c r="D1196" t="s">
        <v>57624</v>
      </c>
      <c r="E1196" t="s">
        <v>57625</v>
      </c>
      <c r="F1196" s="70">
        <v>28.979999999999997</v>
      </c>
      <c r="G1196" s="1">
        <v>1</v>
      </c>
      <c r="H1196" s="1">
        <v>1</v>
      </c>
      <c r="I1196" s="1" t="s">
        <v>50571</v>
      </c>
      <c r="J1196" s="1">
        <v>30</v>
      </c>
      <c r="K1196" s="14" t="s">
        <v>57626</v>
      </c>
      <c r="L1196" s="3" t="s">
        <v>3</v>
      </c>
      <c r="M1196" s="72"/>
      <c r="N1196" s="1" t="s">
        <v>2</v>
      </c>
      <c r="O1196" s="3">
        <v>3778</v>
      </c>
      <c r="P1196" s="1">
        <v>155</v>
      </c>
    </row>
    <row r="1197" spans="1:16">
      <c r="A1197" s="5" t="s">
        <v>57627</v>
      </c>
      <c r="B1197" s="5" t="s">
        <v>57628</v>
      </c>
      <c r="C1197" t="s">
        <v>57629</v>
      </c>
      <c r="D1197" t="s">
        <v>57630</v>
      </c>
      <c r="E1197" t="s">
        <v>57631</v>
      </c>
      <c r="F1197" s="70">
        <v>34.384999999999998</v>
      </c>
      <c r="G1197" s="1">
        <v>1</v>
      </c>
      <c r="H1197" s="1">
        <v>1</v>
      </c>
      <c r="I1197" s="1" t="s">
        <v>50571</v>
      </c>
      <c r="J1197" s="1">
        <v>30</v>
      </c>
      <c r="K1197" s="14" t="s">
        <v>57632</v>
      </c>
      <c r="L1197" s="3" t="s">
        <v>3</v>
      </c>
      <c r="M1197" s="72"/>
      <c r="N1197" s="1" t="s">
        <v>2</v>
      </c>
      <c r="O1197" s="3">
        <v>3778</v>
      </c>
      <c r="P1197" s="1">
        <v>155</v>
      </c>
    </row>
    <row r="1198" spans="1:16">
      <c r="A1198" s="5" t="s">
        <v>57633</v>
      </c>
      <c r="B1198" s="5" t="s">
        <v>57634</v>
      </c>
      <c r="C1198" t="s">
        <v>57611</v>
      </c>
      <c r="D1198" t="s">
        <v>57635</v>
      </c>
      <c r="E1198" t="s">
        <v>57636</v>
      </c>
      <c r="F1198" s="70">
        <v>29.554999999999996</v>
      </c>
      <c r="G1198" s="1">
        <v>1</v>
      </c>
      <c r="H1198" s="1">
        <v>1</v>
      </c>
      <c r="I1198" s="1" t="s">
        <v>50571</v>
      </c>
      <c r="J1198" s="1">
        <v>30</v>
      </c>
      <c r="K1198" s="14" t="s">
        <v>57637</v>
      </c>
      <c r="L1198" s="3" t="s">
        <v>3</v>
      </c>
      <c r="M1198" s="72"/>
      <c r="N1198" s="1" t="s">
        <v>2</v>
      </c>
      <c r="O1198" s="3">
        <v>3778</v>
      </c>
      <c r="P1198" s="1">
        <v>155</v>
      </c>
    </row>
    <row r="1199" spans="1:16">
      <c r="A1199" s="5" t="s">
        <v>57638</v>
      </c>
      <c r="B1199" s="5" t="s">
        <v>57639</v>
      </c>
      <c r="C1199" t="s">
        <v>57617</v>
      </c>
      <c r="D1199" t="s">
        <v>57640</v>
      </c>
      <c r="E1199" t="s">
        <v>57641</v>
      </c>
      <c r="F1199" s="70">
        <v>33.464999999999996</v>
      </c>
      <c r="G1199" s="1">
        <v>1</v>
      </c>
      <c r="H1199" s="1">
        <v>1</v>
      </c>
      <c r="I1199" s="1" t="s">
        <v>50571</v>
      </c>
      <c r="J1199" s="1">
        <v>30</v>
      </c>
      <c r="K1199" s="14" t="s">
        <v>57642</v>
      </c>
      <c r="L1199" s="3" t="s">
        <v>3</v>
      </c>
      <c r="M1199" s="72"/>
      <c r="N1199" s="1" t="s">
        <v>2</v>
      </c>
      <c r="O1199" s="3">
        <v>3778</v>
      </c>
      <c r="P1199" s="1">
        <v>155</v>
      </c>
    </row>
    <row r="1200" spans="1:16">
      <c r="A1200" s="5" t="s">
        <v>57643</v>
      </c>
      <c r="B1200" s="5" t="s">
        <v>57644</v>
      </c>
      <c r="C1200" t="s">
        <v>57629</v>
      </c>
      <c r="D1200" t="s">
        <v>57645</v>
      </c>
      <c r="E1200" t="s">
        <v>57646</v>
      </c>
      <c r="F1200" s="70">
        <v>43.584999999999994</v>
      </c>
      <c r="G1200" s="1">
        <v>1</v>
      </c>
      <c r="H1200" s="1">
        <v>1</v>
      </c>
      <c r="I1200" s="1" t="s">
        <v>50571</v>
      </c>
      <c r="J1200" s="1">
        <v>30</v>
      </c>
      <c r="K1200" s="14" t="s">
        <v>57647</v>
      </c>
      <c r="L1200" s="3" t="s">
        <v>3</v>
      </c>
      <c r="M1200" s="72"/>
      <c r="N1200" s="1" t="s">
        <v>2</v>
      </c>
      <c r="O1200" s="3">
        <v>3778</v>
      </c>
      <c r="P1200" s="1">
        <v>155</v>
      </c>
    </row>
    <row r="1201" spans="1:16">
      <c r="A1201" s="5" t="s">
        <v>57648</v>
      </c>
      <c r="B1201" s="5" t="s">
        <v>57649</v>
      </c>
      <c r="C1201" t="s">
        <v>57650</v>
      </c>
      <c r="D1201" t="s">
        <v>57651</v>
      </c>
      <c r="E1201" t="s">
        <v>57652</v>
      </c>
      <c r="F1201" s="70">
        <v>35.19</v>
      </c>
      <c r="G1201" s="1">
        <v>1</v>
      </c>
      <c r="H1201" s="1">
        <v>1</v>
      </c>
      <c r="I1201" s="1" t="s">
        <v>50571</v>
      </c>
      <c r="J1201" s="1">
        <v>30</v>
      </c>
      <c r="K1201" s="14" t="s">
        <v>57653</v>
      </c>
      <c r="L1201" s="3" t="s">
        <v>3</v>
      </c>
      <c r="M1201" s="72"/>
      <c r="N1201" s="1" t="s">
        <v>2</v>
      </c>
      <c r="O1201" s="3">
        <v>3778</v>
      </c>
      <c r="P1201" s="1">
        <v>155</v>
      </c>
    </row>
    <row r="1202" spans="1:16">
      <c r="A1202" s="5" t="s">
        <v>57654</v>
      </c>
      <c r="B1202" s="5" t="s">
        <v>57655</v>
      </c>
      <c r="C1202" t="s">
        <v>57656</v>
      </c>
      <c r="D1202" t="s">
        <v>57657</v>
      </c>
      <c r="E1202" t="s">
        <v>57658</v>
      </c>
      <c r="F1202" s="70">
        <v>46.574999999999996</v>
      </c>
      <c r="G1202" s="1">
        <v>1</v>
      </c>
      <c r="H1202" s="1">
        <v>1</v>
      </c>
      <c r="I1202" s="1" t="s">
        <v>50571</v>
      </c>
      <c r="J1202" s="1">
        <v>30</v>
      </c>
      <c r="K1202" s="14" t="s">
        <v>57659</v>
      </c>
      <c r="L1202" s="3" t="s">
        <v>3</v>
      </c>
      <c r="M1202" s="72"/>
      <c r="N1202" s="1" t="s">
        <v>2</v>
      </c>
      <c r="O1202" s="3">
        <v>3778</v>
      </c>
      <c r="P1202" s="1">
        <v>155</v>
      </c>
    </row>
    <row r="1203" spans="1:16">
      <c r="A1203" s="5" t="s">
        <v>57660</v>
      </c>
      <c r="B1203" s="5" t="s">
        <v>57661</v>
      </c>
      <c r="C1203" t="s">
        <v>57662</v>
      </c>
      <c r="D1203" t="s">
        <v>57663</v>
      </c>
      <c r="E1203" t="s">
        <v>57664</v>
      </c>
      <c r="F1203" s="70">
        <v>39.33</v>
      </c>
      <c r="G1203" s="1">
        <v>1</v>
      </c>
      <c r="H1203" s="1">
        <v>1</v>
      </c>
      <c r="I1203" s="1" t="s">
        <v>50571</v>
      </c>
      <c r="J1203" s="1">
        <v>30</v>
      </c>
      <c r="K1203" s="14" t="s">
        <v>57665</v>
      </c>
      <c r="L1203" s="3" t="s">
        <v>3</v>
      </c>
      <c r="M1203" s="72"/>
      <c r="N1203" s="1" t="s">
        <v>2</v>
      </c>
      <c r="O1203" s="3">
        <v>3778</v>
      </c>
      <c r="P1203" s="1">
        <v>155</v>
      </c>
    </row>
    <row r="1204" spans="1:16">
      <c r="A1204" s="5" t="s">
        <v>57666</v>
      </c>
      <c r="B1204" s="5" t="s">
        <v>57667</v>
      </c>
      <c r="C1204" t="s">
        <v>57668</v>
      </c>
      <c r="D1204" t="s">
        <v>57669</v>
      </c>
      <c r="E1204" t="s">
        <v>57670</v>
      </c>
      <c r="F1204" s="70">
        <v>34.959999999999994</v>
      </c>
      <c r="G1204" s="1">
        <v>1</v>
      </c>
      <c r="H1204" s="1">
        <v>1</v>
      </c>
      <c r="I1204" s="1" t="s">
        <v>50571</v>
      </c>
      <c r="J1204" s="1">
        <v>20</v>
      </c>
      <c r="K1204" s="14" t="s">
        <v>57671</v>
      </c>
      <c r="L1204" s="3" t="s">
        <v>3</v>
      </c>
      <c r="M1204" s="72"/>
      <c r="N1204" s="1" t="s">
        <v>2</v>
      </c>
      <c r="O1204" s="3">
        <v>3778</v>
      </c>
      <c r="P1204" s="1">
        <v>155</v>
      </c>
    </row>
    <row r="1205" spans="1:16">
      <c r="A1205" s="5" t="s">
        <v>57672</v>
      </c>
      <c r="B1205" s="5" t="s">
        <v>57673</v>
      </c>
      <c r="C1205" t="s">
        <v>57674</v>
      </c>
      <c r="D1205" t="s">
        <v>57675</v>
      </c>
      <c r="E1205" t="s">
        <v>57676</v>
      </c>
      <c r="F1205" s="70">
        <v>39.33</v>
      </c>
      <c r="G1205" s="1">
        <v>1</v>
      </c>
      <c r="H1205" s="1">
        <v>1</v>
      </c>
      <c r="I1205" s="1" t="s">
        <v>50571</v>
      </c>
      <c r="J1205" s="1">
        <v>30</v>
      </c>
      <c r="K1205" s="14" t="s">
        <v>57677</v>
      </c>
      <c r="L1205" s="3" t="s">
        <v>3</v>
      </c>
      <c r="M1205" s="72"/>
      <c r="N1205" s="1" t="s">
        <v>2</v>
      </c>
      <c r="O1205" s="3">
        <v>3778</v>
      </c>
      <c r="P1205" s="1">
        <v>155</v>
      </c>
    </row>
    <row r="1206" spans="1:16">
      <c r="A1206" s="5" t="s">
        <v>57678</v>
      </c>
      <c r="B1206" s="5" t="s">
        <v>57679</v>
      </c>
      <c r="C1206" t="s">
        <v>57680</v>
      </c>
      <c r="D1206" t="s">
        <v>57681</v>
      </c>
      <c r="E1206" t="s">
        <v>57682</v>
      </c>
      <c r="F1206" s="70">
        <v>42.55</v>
      </c>
      <c r="G1206" s="1">
        <v>1</v>
      </c>
      <c r="H1206" s="1">
        <v>1</v>
      </c>
      <c r="I1206" s="1" t="s">
        <v>50571</v>
      </c>
      <c r="J1206" s="1">
        <v>30</v>
      </c>
      <c r="K1206" s="14" t="s">
        <v>57683</v>
      </c>
      <c r="L1206" s="3" t="s">
        <v>3</v>
      </c>
      <c r="M1206" s="72"/>
      <c r="N1206" s="1" t="s">
        <v>2</v>
      </c>
      <c r="O1206" s="3">
        <v>3778</v>
      </c>
      <c r="P1206" s="1">
        <v>155</v>
      </c>
    </row>
    <row r="1207" spans="1:16">
      <c r="A1207" s="5" t="s">
        <v>57684</v>
      </c>
      <c r="B1207" s="5" t="s">
        <v>57685</v>
      </c>
      <c r="C1207" t="s">
        <v>57686</v>
      </c>
      <c r="D1207" t="s">
        <v>57687</v>
      </c>
      <c r="E1207" t="s">
        <v>57688</v>
      </c>
      <c r="F1207" s="70">
        <v>47.15</v>
      </c>
      <c r="G1207" s="1">
        <v>1</v>
      </c>
      <c r="H1207" s="1">
        <v>1</v>
      </c>
      <c r="I1207" s="1" t="s">
        <v>50571</v>
      </c>
      <c r="J1207" s="1">
        <v>30</v>
      </c>
      <c r="K1207" s="14" t="s">
        <v>57689</v>
      </c>
      <c r="L1207" s="3" t="s">
        <v>3</v>
      </c>
      <c r="M1207" s="72"/>
      <c r="N1207" s="1" t="s">
        <v>2</v>
      </c>
      <c r="O1207" s="3">
        <v>3778</v>
      </c>
      <c r="P1207" s="1">
        <v>155</v>
      </c>
    </row>
    <row r="1208" spans="1:16">
      <c r="A1208" s="5" t="s">
        <v>57690</v>
      </c>
      <c r="B1208" s="5" t="s">
        <v>57691</v>
      </c>
      <c r="C1208" t="s">
        <v>57692</v>
      </c>
      <c r="D1208" t="s">
        <v>57693</v>
      </c>
      <c r="E1208" t="s">
        <v>57694</v>
      </c>
      <c r="F1208" s="70">
        <v>28.404999999999998</v>
      </c>
      <c r="G1208" s="1">
        <v>1</v>
      </c>
      <c r="H1208" s="1">
        <v>1</v>
      </c>
      <c r="I1208" s="1" t="s">
        <v>50571</v>
      </c>
      <c r="J1208" s="1">
        <v>30</v>
      </c>
      <c r="K1208" s="14" t="s">
        <v>57695</v>
      </c>
      <c r="L1208" s="3" t="s">
        <v>3</v>
      </c>
      <c r="M1208" s="72"/>
      <c r="N1208" s="1" t="s">
        <v>2</v>
      </c>
      <c r="O1208" s="3">
        <v>3778</v>
      </c>
      <c r="P1208" s="1">
        <v>155</v>
      </c>
    </row>
    <row r="1209" spans="1:16">
      <c r="A1209" s="5" t="s">
        <v>57696</v>
      </c>
      <c r="B1209" s="5" t="s">
        <v>57697</v>
      </c>
      <c r="C1209" t="s">
        <v>57698</v>
      </c>
      <c r="D1209" t="s">
        <v>57699</v>
      </c>
      <c r="E1209" t="s">
        <v>57700</v>
      </c>
      <c r="F1209" s="70">
        <v>36.684999999999995</v>
      </c>
      <c r="G1209" s="1">
        <v>1</v>
      </c>
      <c r="H1209" s="1">
        <v>1</v>
      </c>
      <c r="I1209" s="1" t="s">
        <v>50571</v>
      </c>
      <c r="J1209" s="1">
        <v>30</v>
      </c>
      <c r="K1209" s="14" t="s">
        <v>57701</v>
      </c>
      <c r="L1209" s="3" t="s">
        <v>3</v>
      </c>
      <c r="M1209" s="72"/>
      <c r="N1209" s="1" t="s">
        <v>2</v>
      </c>
      <c r="O1209" s="3">
        <v>3778</v>
      </c>
      <c r="P1209" s="1">
        <v>155</v>
      </c>
    </row>
    <row r="1210" spans="1:16">
      <c r="A1210" s="5" t="s">
        <v>57702</v>
      </c>
      <c r="B1210" s="5" t="s">
        <v>57703</v>
      </c>
      <c r="C1210" t="s">
        <v>57704</v>
      </c>
      <c r="D1210" t="s">
        <v>57705</v>
      </c>
      <c r="E1210" t="s">
        <v>57706</v>
      </c>
      <c r="F1210" s="70">
        <v>40.365000000000002</v>
      </c>
      <c r="G1210" s="1">
        <v>1</v>
      </c>
      <c r="H1210" s="1">
        <v>1</v>
      </c>
      <c r="I1210" s="1" t="s">
        <v>50571</v>
      </c>
      <c r="J1210" s="1">
        <v>30</v>
      </c>
      <c r="K1210" s="14" t="s">
        <v>57707</v>
      </c>
      <c r="L1210" s="3" t="s">
        <v>3</v>
      </c>
      <c r="M1210" s="72"/>
      <c r="N1210" s="1" t="s">
        <v>2</v>
      </c>
      <c r="O1210" s="3">
        <v>3778</v>
      </c>
      <c r="P1210" s="1">
        <v>155</v>
      </c>
    </row>
    <row r="1211" spans="1:16">
      <c r="A1211" s="5" t="s">
        <v>57708</v>
      </c>
      <c r="B1211" s="5" t="s">
        <v>57709</v>
      </c>
      <c r="C1211" t="s">
        <v>57710</v>
      </c>
      <c r="D1211" t="s">
        <v>57711</v>
      </c>
      <c r="E1211" t="s">
        <v>57712</v>
      </c>
      <c r="F1211" s="70">
        <v>49.334999999999994</v>
      </c>
      <c r="G1211" s="1">
        <v>1</v>
      </c>
      <c r="H1211" s="1">
        <v>1</v>
      </c>
      <c r="I1211" s="1" t="s">
        <v>50571</v>
      </c>
      <c r="J1211" s="1">
        <v>30</v>
      </c>
      <c r="K1211" s="14" t="s">
        <v>57713</v>
      </c>
      <c r="L1211" s="3" t="s">
        <v>3</v>
      </c>
      <c r="M1211" s="72"/>
      <c r="N1211" s="1" t="s">
        <v>2</v>
      </c>
      <c r="O1211" s="3">
        <v>3778</v>
      </c>
      <c r="P1211" s="1">
        <v>155</v>
      </c>
    </row>
    <row r="1212" spans="1:16">
      <c r="A1212" s="5" t="s">
        <v>57714</v>
      </c>
      <c r="B1212" s="5" t="s">
        <v>57715</v>
      </c>
      <c r="C1212" t="s">
        <v>57716</v>
      </c>
      <c r="D1212" t="s">
        <v>57717</v>
      </c>
      <c r="E1212" t="s">
        <v>57718</v>
      </c>
      <c r="F1212" s="70">
        <v>138</v>
      </c>
      <c r="G1212" s="1">
        <v>1</v>
      </c>
      <c r="H1212" s="1">
        <v>1</v>
      </c>
      <c r="I1212" s="1" t="s">
        <v>50571</v>
      </c>
      <c r="J1212" s="1">
        <v>30</v>
      </c>
      <c r="K1212" s="14" t="s">
        <v>57719</v>
      </c>
      <c r="L1212" s="3" t="s">
        <v>3</v>
      </c>
      <c r="M1212" s="72"/>
      <c r="N1212" s="1" t="s">
        <v>2</v>
      </c>
      <c r="O1212" s="3">
        <v>3778</v>
      </c>
      <c r="P1212" s="1">
        <v>155</v>
      </c>
    </row>
    <row r="1213" spans="1:16">
      <c r="A1213" s="5" t="s">
        <v>57720</v>
      </c>
      <c r="B1213" s="5" t="s">
        <v>57721</v>
      </c>
      <c r="C1213" t="s">
        <v>57722</v>
      </c>
      <c r="D1213" t="s">
        <v>57723</v>
      </c>
      <c r="E1213" t="s">
        <v>57724</v>
      </c>
      <c r="F1213" s="70">
        <v>179.39999999999998</v>
      </c>
      <c r="G1213" s="1">
        <v>1</v>
      </c>
      <c r="H1213" s="1">
        <v>1</v>
      </c>
      <c r="I1213" s="1" t="s">
        <v>50571</v>
      </c>
      <c r="J1213" s="1">
        <v>30</v>
      </c>
      <c r="K1213" s="14" t="s">
        <v>57725</v>
      </c>
      <c r="L1213" s="3" t="s">
        <v>3</v>
      </c>
      <c r="M1213" s="72"/>
      <c r="N1213" s="1" t="s">
        <v>2</v>
      </c>
      <c r="O1213" s="3">
        <v>3778</v>
      </c>
      <c r="P1213" s="1">
        <v>155</v>
      </c>
    </row>
    <row r="1214" spans="1:16">
      <c r="A1214" s="5" t="s">
        <v>57726</v>
      </c>
      <c r="B1214" s="5" t="s">
        <v>57727</v>
      </c>
      <c r="C1214" t="s">
        <v>57728</v>
      </c>
      <c r="D1214" t="s">
        <v>57729</v>
      </c>
      <c r="E1214" t="s">
        <v>57730</v>
      </c>
      <c r="F1214" s="70">
        <v>40.25</v>
      </c>
      <c r="G1214" s="1">
        <v>1</v>
      </c>
      <c r="H1214" s="1">
        <v>1</v>
      </c>
      <c r="I1214" s="1" t="s">
        <v>50571</v>
      </c>
      <c r="J1214" s="1">
        <v>30</v>
      </c>
      <c r="K1214" s="14" t="s">
        <v>57731</v>
      </c>
      <c r="L1214" s="3" t="s">
        <v>3</v>
      </c>
      <c r="M1214" s="72"/>
      <c r="N1214" s="1" t="s">
        <v>2</v>
      </c>
      <c r="O1214" s="3">
        <v>3778</v>
      </c>
      <c r="P1214" s="1">
        <v>155</v>
      </c>
    </row>
    <row r="1215" spans="1:16">
      <c r="A1215" s="5" t="s">
        <v>57732</v>
      </c>
      <c r="B1215" s="5" t="s">
        <v>57733</v>
      </c>
      <c r="C1215" t="s">
        <v>57734</v>
      </c>
      <c r="D1215" t="s">
        <v>57735</v>
      </c>
      <c r="E1215" t="s">
        <v>57736</v>
      </c>
      <c r="F1215" s="70">
        <v>44.849999999999994</v>
      </c>
      <c r="G1215" s="1">
        <v>1</v>
      </c>
      <c r="H1215" s="1">
        <v>1</v>
      </c>
      <c r="I1215" s="1" t="s">
        <v>50571</v>
      </c>
      <c r="J1215" s="1">
        <v>30</v>
      </c>
      <c r="K1215" s="14" t="s">
        <v>57737</v>
      </c>
      <c r="L1215" s="3" t="s">
        <v>3</v>
      </c>
      <c r="M1215" s="72"/>
      <c r="N1215" s="1" t="s">
        <v>2</v>
      </c>
      <c r="O1215" s="3">
        <v>3778</v>
      </c>
      <c r="P1215" s="1">
        <v>155</v>
      </c>
    </row>
    <row r="1216" spans="1:16">
      <c r="A1216" s="5" t="s">
        <v>57738</v>
      </c>
      <c r="B1216" s="5" t="s">
        <v>57739</v>
      </c>
      <c r="C1216" t="s">
        <v>57740</v>
      </c>
      <c r="D1216" t="s">
        <v>57741</v>
      </c>
      <c r="E1216" t="s">
        <v>57742</v>
      </c>
      <c r="F1216" s="70">
        <v>52.555</v>
      </c>
      <c r="G1216" s="1">
        <v>1</v>
      </c>
      <c r="H1216" s="1">
        <v>1</v>
      </c>
      <c r="I1216" s="1" t="s">
        <v>50571</v>
      </c>
      <c r="J1216" s="1">
        <v>30</v>
      </c>
      <c r="K1216" s="14" t="s">
        <v>57743</v>
      </c>
      <c r="L1216" s="3" t="s">
        <v>3</v>
      </c>
      <c r="M1216" s="72"/>
      <c r="N1216" s="1" t="s">
        <v>2</v>
      </c>
      <c r="O1216" s="3">
        <v>3778</v>
      </c>
      <c r="P1216" s="1">
        <v>155</v>
      </c>
    </row>
    <row r="1217" spans="1:16">
      <c r="A1217" s="5" t="s">
        <v>57744</v>
      </c>
      <c r="B1217" s="5" t="s">
        <v>57745</v>
      </c>
      <c r="C1217" t="s">
        <v>57746</v>
      </c>
      <c r="D1217" t="s">
        <v>57747</v>
      </c>
      <c r="E1217" t="s">
        <v>57748</v>
      </c>
      <c r="F1217" s="70">
        <v>72.105000000000004</v>
      </c>
      <c r="G1217" s="1">
        <v>1</v>
      </c>
      <c r="H1217" s="1">
        <v>1</v>
      </c>
      <c r="I1217" s="1" t="s">
        <v>50571</v>
      </c>
      <c r="J1217" s="1">
        <v>30</v>
      </c>
      <c r="K1217" s="14" t="s">
        <v>57749</v>
      </c>
      <c r="L1217" s="3" t="s">
        <v>50954</v>
      </c>
      <c r="M1217" s="72"/>
      <c r="N1217" s="1" t="s">
        <v>2</v>
      </c>
      <c r="O1217" s="3">
        <v>3778</v>
      </c>
      <c r="P1217" s="1">
        <v>155</v>
      </c>
    </row>
    <row r="1218" spans="1:16">
      <c r="A1218" s="5" t="s">
        <v>57750</v>
      </c>
      <c r="B1218" s="5" t="s">
        <v>57751</v>
      </c>
      <c r="C1218" t="s">
        <v>57752</v>
      </c>
      <c r="D1218" t="s">
        <v>57753</v>
      </c>
      <c r="E1218" t="s">
        <v>57754</v>
      </c>
      <c r="F1218" s="70">
        <v>60.949999999999996</v>
      </c>
      <c r="G1218" s="1">
        <v>1</v>
      </c>
      <c r="H1218" s="1">
        <v>1</v>
      </c>
      <c r="I1218" s="1" t="s">
        <v>50571</v>
      </c>
      <c r="J1218" s="1">
        <v>30</v>
      </c>
      <c r="K1218" s="14" t="s">
        <v>57755</v>
      </c>
      <c r="L1218" s="3" t="s">
        <v>50954</v>
      </c>
      <c r="M1218" s="72"/>
      <c r="N1218" s="1" t="s">
        <v>2</v>
      </c>
      <c r="O1218" s="3">
        <v>3778</v>
      </c>
      <c r="P1218" s="1">
        <v>155</v>
      </c>
    </row>
    <row r="1219" spans="1:16">
      <c r="A1219" s="5" t="s">
        <v>57756</v>
      </c>
      <c r="B1219" s="5" t="s">
        <v>57757</v>
      </c>
      <c r="C1219" t="s">
        <v>57758</v>
      </c>
      <c r="D1219" t="s">
        <v>57759</v>
      </c>
      <c r="E1219" t="s">
        <v>57760</v>
      </c>
      <c r="F1219" s="70">
        <v>77.28</v>
      </c>
      <c r="G1219" s="1">
        <v>1</v>
      </c>
      <c r="H1219" s="1">
        <v>1</v>
      </c>
      <c r="I1219" s="1" t="s">
        <v>50571</v>
      </c>
      <c r="J1219" s="1">
        <v>30</v>
      </c>
      <c r="K1219" s="14" t="s">
        <v>57761</v>
      </c>
      <c r="L1219" s="3" t="s">
        <v>50954</v>
      </c>
      <c r="M1219" s="72"/>
      <c r="N1219" s="1" t="s">
        <v>2</v>
      </c>
      <c r="O1219" s="3">
        <v>3778</v>
      </c>
      <c r="P1219" s="1">
        <v>155</v>
      </c>
    </row>
    <row r="1220" spans="1:16">
      <c r="A1220" s="5" t="s">
        <v>57762</v>
      </c>
      <c r="B1220" s="5" t="s">
        <v>57763</v>
      </c>
      <c r="C1220" t="s">
        <v>57764</v>
      </c>
      <c r="D1220" t="s">
        <v>57765</v>
      </c>
      <c r="E1220" t="s">
        <v>57766</v>
      </c>
      <c r="F1220" s="70">
        <v>65.78</v>
      </c>
      <c r="G1220" s="1">
        <v>1</v>
      </c>
      <c r="H1220" s="1">
        <v>1</v>
      </c>
      <c r="I1220" s="1" t="s">
        <v>50571</v>
      </c>
      <c r="J1220" s="1">
        <v>30</v>
      </c>
      <c r="K1220" s="14" t="s">
        <v>57767</v>
      </c>
      <c r="L1220" s="3" t="s">
        <v>50954</v>
      </c>
      <c r="M1220" s="72"/>
      <c r="N1220" s="1" t="s">
        <v>2</v>
      </c>
      <c r="O1220" s="3">
        <v>3778</v>
      </c>
      <c r="P1220" s="1">
        <v>155</v>
      </c>
    </row>
    <row r="1221" spans="1:16">
      <c r="A1221" s="5" t="s">
        <v>57768</v>
      </c>
      <c r="B1221" s="5" t="s">
        <v>57769</v>
      </c>
      <c r="C1221" t="s">
        <v>57770</v>
      </c>
      <c r="D1221" t="s">
        <v>57771</v>
      </c>
      <c r="E1221" t="s">
        <v>57772</v>
      </c>
      <c r="F1221" s="70">
        <v>102.69499999999999</v>
      </c>
      <c r="G1221" s="1">
        <v>1</v>
      </c>
      <c r="H1221" s="1">
        <v>1</v>
      </c>
      <c r="I1221" s="1" t="s">
        <v>50571</v>
      </c>
      <c r="J1221" s="1">
        <v>30</v>
      </c>
      <c r="K1221" s="14" t="s">
        <v>57773</v>
      </c>
      <c r="L1221" s="3" t="s">
        <v>50954</v>
      </c>
      <c r="M1221" s="72"/>
      <c r="N1221" s="1" t="s">
        <v>2</v>
      </c>
      <c r="O1221" s="3">
        <v>3778</v>
      </c>
      <c r="P1221" s="1">
        <v>155</v>
      </c>
    </row>
    <row r="1222" spans="1:16">
      <c r="A1222" s="5" t="s">
        <v>57774</v>
      </c>
      <c r="B1222" s="5" t="s">
        <v>57775</v>
      </c>
      <c r="C1222" t="s">
        <v>57776</v>
      </c>
      <c r="D1222" t="s">
        <v>57777</v>
      </c>
      <c r="E1222" t="s">
        <v>57778</v>
      </c>
      <c r="F1222" s="70">
        <v>98.324999999999989</v>
      </c>
      <c r="G1222" s="1">
        <v>1</v>
      </c>
      <c r="H1222" s="1">
        <v>1</v>
      </c>
      <c r="I1222" s="1" t="s">
        <v>50571</v>
      </c>
      <c r="J1222" s="1">
        <v>30</v>
      </c>
      <c r="K1222" s="14" t="s">
        <v>57779</v>
      </c>
      <c r="L1222" s="3" t="s">
        <v>50954</v>
      </c>
      <c r="M1222" s="72"/>
      <c r="N1222" s="1" t="s">
        <v>2</v>
      </c>
      <c r="O1222" s="3">
        <v>3778</v>
      </c>
      <c r="P1222" s="1">
        <v>155</v>
      </c>
    </row>
    <row r="1223" spans="1:16">
      <c r="A1223" s="5" t="s">
        <v>57780</v>
      </c>
      <c r="B1223" s="5" t="s">
        <v>57781</v>
      </c>
      <c r="C1223" t="s">
        <v>57782</v>
      </c>
      <c r="D1223" t="s">
        <v>57783</v>
      </c>
      <c r="E1223" t="s">
        <v>57784</v>
      </c>
      <c r="F1223" s="70">
        <v>113.04499999999999</v>
      </c>
      <c r="G1223" s="1">
        <v>1</v>
      </c>
      <c r="H1223" s="1">
        <v>1</v>
      </c>
      <c r="I1223" s="1" t="s">
        <v>50571</v>
      </c>
      <c r="J1223" s="1">
        <v>30</v>
      </c>
      <c r="K1223" s="14" t="s">
        <v>57785</v>
      </c>
      <c r="L1223" s="3" t="s">
        <v>50954</v>
      </c>
      <c r="M1223" s="72"/>
      <c r="N1223" s="1" t="s">
        <v>2</v>
      </c>
      <c r="O1223" s="3">
        <v>3778</v>
      </c>
      <c r="P1223" s="1">
        <v>155</v>
      </c>
    </row>
    <row r="1224" spans="1:16">
      <c r="A1224" s="5" t="s">
        <v>57786</v>
      </c>
      <c r="B1224" s="5" t="s">
        <v>57787</v>
      </c>
      <c r="C1224" t="s">
        <v>57788</v>
      </c>
      <c r="D1224" t="s">
        <v>57789</v>
      </c>
      <c r="E1224" t="s">
        <v>57790</v>
      </c>
      <c r="F1224" s="70">
        <v>124.19999999999999</v>
      </c>
      <c r="G1224" s="1">
        <v>1</v>
      </c>
      <c r="H1224" s="1">
        <v>1</v>
      </c>
      <c r="I1224" s="1" t="s">
        <v>50571</v>
      </c>
      <c r="J1224" s="1">
        <v>30</v>
      </c>
      <c r="K1224" s="14" t="s">
        <v>57791</v>
      </c>
      <c r="L1224" s="3" t="s">
        <v>50954</v>
      </c>
      <c r="M1224" s="72"/>
      <c r="N1224" s="1" t="s">
        <v>2</v>
      </c>
      <c r="O1224" s="3">
        <v>3778</v>
      </c>
      <c r="P1224" s="1">
        <v>155</v>
      </c>
    </row>
    <row r="1225" spans="1:16">
      <c r="A1225" s="5" t="s">
        <v>57792</v>
      </c>
      <c r="B1225" s="5" t="s">
        <v>57793</v>
      </c>
      <c r="C1225" t="s">
        <v>57794</v>
      </c>
      <c r="D1225" t="s">
        <v>57795</v>
      </c>
      <c r="E1225" t="s">
        <v>57796</v>
      </c>
      <c r="F1225" s="70">
        <v>136.85</v>
      </c>
      <c r="G1225" s="1">
        <v>1</v>
      </c>
      <c r="H1225" s="1">
        <v>1</v>
      </c>
      <c r="I1225" s="1" t="s">
        <v>50571</v>
      </c>
      <c r="J1225" s="1">
        <v>30</v>
      </c>
      <c r="K1225" s="14" t="s">
        <v>57797</v>
      </c>
      <c r="L1225" s="3" t="s">
        <v>50954</v>
      </c>
      <c r="M1225" s="72"/>
      <c r="N1225" s="1" t="s">
        <v>2</v>
      </c>
      <c r="O1225" s="3">
        <v>3778</v>
      </c>
      <c r="P1225" s="1">
        <v>155</v>
      </c>
    </row>
    <row r="1226" spans="1:16">
      <c r="A1226" s="5" t="s">
        <v>57798</v>
      </c>
      <c r="B1226" s="5" t="s">
        <v>57799</v>
      </c>
      <c r="C1226" t="s">
        <v>57800</v>
      </c>
      <c r="D1226" t="s">
        <v>57801</v>
      </c>
      <c r="E1226" t="s">
        <v>57802</v>
      </c>
      <c r="F1226" s="70">
        <v>132.25</v>
      </c>
      <c r="G1226" s="1">
        <v>1</v>
      </c>
      <c r="H1226" s="1">
        <v>1</v>
      </c>
      <c r="I1226" s="1" t="s">
        <v>50571</v>
      </c>
      <c r="J1226" s="1">
        <v>30</v>
      </c>
      <c r="K1226" s="14" t="s">
        <v>57803</v>
      </c>
      <c r="L1226" s="3" t="s">
        <v>50954</v>
      </c>
      <c r="M1226" s="72"/>
      <c r="N1226" s="1" t="s">
        <v>2</v>
      </c>
      <c r="O1226" s="3">
        <v>3778</v>
      </c>
      <c r="P1226" s="1">
        <v>155</v>
      </c>
    </row>
    <row r="1227" spans="1:16">
      <c r="A1227" s="5" t="s">
        <v>57804</v>
      </c>
      <c r="B1227" s="5" t="s">
        <v>57805</v>
      </c>
      <c r="C1227" t="s">
        <v>57806</v>
      </c>
      <c r="D1227" t="s">
        <v>57807</v>
      </c>
      <c r="E1227" t="s">
        <v>57808</v>
      </c>
      <c r="F1227" s="70">
        <v>155.25</v>
      </c>
      <c r="G1227" s="1">
        <v>1</v>
      </c>
      <c r="H1227" s="1">
        <v>1</v>
      </c>
      <c r="I1227" s="1" t="s">
        <v>50571</v>
      </c>
      <c r="J1227" s="1">
        <v>30</v>
      </c>
      <c r="K1227" s="14" t="s">
        <v>57809</v>
      </c>
      <c r="L1227" s="3" t="s">
        <v>50954</v>
      </c>
      <c r="M1227" s="72"/>
      <c r="N1227" s="1" t="s">
        <v>2</v>
      </c>
      <c r="O1227" s="3">
        <v>3778</v>
      </c>
      <c r="P1227" s="1">
        <v>155</v>
      </c>
    </row>
    <row r="1228" spans="1:16">
      <c r="A1228" s="5" t="s">
        <v>57810</v>
      </c>
      <c r="B1228" s="5" t="s">
        <v>57811</v>
      </c>
      <c r="C1228" t="s">
        <v>57812</v>
      </c>
      <c r="D1228" t="s">
        <v>57813</v>
      </c>
      <c r="E1228" t="s">
        <v>57814</v>
      </c>
      <c r="F1228" s="70">
        <v>165.6</v>
      </c>
      <c r="G1228" s="1">
        <v>1</v>
      </c>
      <c r="H1228" s="1">
        <v>1</v>
      </c>
      <c r="I1228" s="1" t="s">
        <v>50571</v>
      </c>
      <c r="J1228" s="1">
        <v>30</v>
      </c>
      <c r="K1228" s="14" t="s">
        <v>57815</v>
      </c>
      <c r="L1228" s="3" t="s">
        <v>50954</v>
      </c>
      <c r="M1228" s="72"/>
      <c r="N1228" s="1" t="s">
        <v>2</v>
      </c>
      <c r="O1228" s="3">
        <v>3778</v>
      </c>
      <c r="P1228" s="1">
        <v>155</v>
      </c>
    </row>
    <row r="1229" spans="1:16">
      <c r="A1229" s="5" t="s">
        <v>57816</v>
      </c>
      <c r="B1229" s="5" t="s">
        <v>57817</v>
      </c>
      <c r="C1229" t="s">
        <v>57818</v>
      </c>
      <c r="D1229" t="s">
        <v>57819</v>
      </c>
      <c r="E1229" t="s">
        <v>57820</v>
      </c>
      <c r="F1229" s="70">
        <v>14.672000000000001</v>
      </c>
      <c r="G1229" s="1">
        <v>1</v>
      </c>
      <c r="H1229" s="1">
        <v>1</v>
      </c>
      <c r="I1229" s="1" t="s">
        <v>50571</v>
      </c>
      <c r="J1229" s="1">
        <v>17</v>
      </c>
      <c r="K1229" s="14" t="s">
        <v>57821</v>
      </c>
      <c r="L1229" s="3" t="s">
        <v>3</v>
      </c>
      <c r="M1229" s="72"/>
      <c r="N1229" s="1" t="s">
        <v>2</v>
      </c>
      <c r="O1229" s="3">
        <v>3778</v>
      </c>
      <c r="P1229" s="1">
        <v>155</v>
      </c>
    </row>
    <row r="1230" spans="1:16">
      <c r="A1230" s="5" t="s">
        <v>57822</v>
      </c>
      <c r="B1230" s="5" t="s">
        <v>57823</v>
      </c>
      <c r="C1230" t="s">
        <v>57824</v>
      </c>
      <c r="D1230" t="s">
        <v>57825</v>
      </c>
      <c r="E1230" t="s">
        <v>57826</v>
      </c>
      <c r="F1230" s="70">
        <v>229.99999999999997</v>
      </c>
      <c r="G1230" s="1">
        <v>1</v>
      </c>
      <c r="H1230" s="1">
        <v>1</v>
      </c>
      <c r="I1230" s="1" t="s">
        <v>50571</v>
      </c>
      <c r="J1230" s="1">
        <v>30</v>
      </c>
      <c r="K1230" s="14" t="s">
        <v>57827</v>
      </c>
      <c r="L1230" s="3" t="s">
        <v>50954</v>
      </c>
      <c r="M1230" s="72"/>
      <c r="N1230" s="1" t="s">
        <v>2</v>
      </c>
      <c r="O1230" s="3">
        <v>3778</v>
      </c>
      <c r="P1230" s="1">
        <v>155</v>
      </c>
    </row>
    <row r="1231" spans="1:16">
      <c r="A1231" s="5" t="s">
        <v>57828</v>
      </c>
      <c r="B1231" s="5" t="s">
        <v>57829</v>
      </c>
      <c r="C1231" t="s">
        <v>57830</v>
      </c>
      <c r="D1231" t="s">
        <v>57831</v>
      </c>
      <c r="E1231" t="s">
        <v>57832</v>
      </c>
      <c r="F1231" s="70">
        <v>229.99999999999997</v>
      </c>
      <c r="G1231" s="1">
        <v>1</v>
      </c>
      <c r="H1231" s="1">
        <v>1</v>
      </c>
      <c r="I1231" s="1" t="s">
        <v>50571</v>
      </c>
      <c r="J1231" s="1">
        <v>30</v>
      </c>
      <c r="K1231" s="14" t="s">
        <v>57833</v>
      </c>
      <c r="L1231" s="3" t="s">
        <v>50954</v>
      </c>
      <c r="M1231" s="72"/>
      <c r="N1231" s="1" t="s">
        <v>2</v>
      </c>
      <c r="O1231" s="3">
        <v>3778</v>
      </c>
      <c r="P1231" s="1">
        <v>155</v>
      </c>
    </row>
    <row r="1232" spans="1:16">
      <c r="A1232" s="5" t="s">
        <v>57834</v>
      </c>
      <c r="B1232" s="5" t="s">
        <v>57835</v>
      </c>
      <c r="C1232" t="s">
        <v>57836</v>
      </c>
      <c r="D1232" t="s">
        <v>57837</v>
      </c>
      <c r="E1232" t="s">
        <v>57838</v>
      </c>
      <c r="F1232" s="70">
        <v>285.2</v>
      </c>
      <c r="G1232" s="1">
        <v>1</v>
      </c>
      <c r="H1232" s="1">
        <v>1</v>
      </c>
      <c r="I1232" s="1" t="s">
        <v>50571</v>
      </c>
      <c r="J1232" s="1">
        <v>30</v>
      </c>
      <c r="K1232" s="14" t="s">
        <v>57839</v>
      </c>
      <c r="L1232" s="3" t="s">
        <v>50954</v>
      </c>
      <c r="M1232" s="72"/>
      <c r="N1232" s="1" t="s">
        <v>2</v>
      </c>
      <c r="O1232" s="3">
        <v>3778</v>
      </c>
      <c r="P1232" s="1">
        <v>155</v>
      </c>
    </row>
    <row r="1233" spans="1:16">
      <c r="A1233" s="5" t="s">
        <v>57840</v>
      </c>
      <c r="B1233" s="5" t="s">
        <v>57841</v>
      </c>
      <c r="C1233" t="s">
        <v>57842</v>
      </c>
      <c r="D1233" t="s">
        <v>57843</v>
      </c>
      <c r="E1233" t="s">
        <v>57844</v>
      </c>
      <c r="F1233" s="70">
        <v>3024.4999999999995</v>
      </c>
      <c r="G1233" s="1">
        <v>1</v>
      </c>
      <c r="H1233" s="1">
        <v>1</v>
      </c>
      <c r="I1233" s="1" t="s">
        <v>50571</v>
      </c>
      <c r="J1233" s="1">
        <v>30</v>
      </c>
      <c r="K1233" s="14" t="s">
        <v>57845</v>
      </c>
      <c r="L1233" s="3" t="s">
        <v>3</v>
      </c>
      <c r="M1233" s="72"/>
      <c r="N1233" s="1" t="s">
        <v>2</v>
      </c>
      <c r="O1233" s="3">
        <v>3778</v>
      </c>
      <c r="P1233" s="1">
        <v>155</v>
      </c>
    </row>
    <row r="1234" spans="1:16">
      <c r="A1234" s="5" t="s">
        <v>57846</v>
      </c>
      <c r="B1234" s="5" t="s">
        <v>57847</v>
      </c>
      <c r="C1234" t="s">
        <v>57848</v>
      </c>
      <c r="D1234" t="s">
        <v>57849</v>
      </c>
      <c r="E1234" t="s">
        <v>57850</v>
      </c>
      <c r="F1234" s="70">
        <v>2955.4999999999995</v>
      </c>
      <c r="G1234" s="1">
        <v>1</v>
      </c>
      <c r="H1234" s="1">
        <v>1</v>
      </c>
      <c r="I1234" s="1" t="s">
        <v>50571</v>
      </c>
      <c r="J1234" s="1">
        <v>30</v>
      </c>
      <c r="K1234" s="14" t="s">
        <v>57851</v>
      </c>
      <c r="L1234" s="3" t="s">
        <v>3</v>
      </c>
      <c r="M1234" s="72"/>
      <c r="N1234" s="1" t="s">
        <v>2</v>
      </c>
      <c r="O1234" s="3">
        <v>3778</v>
      </c>
      <c r="P1234" s="1">
        <v>155</v>
      </c>
    </row>
    <row r="1235" spans="1:16">
      <c r="A1235" s="5" t="s">
        <v>57852</v>
      </c>
      <c r="B1235" s="5" t="s">
        <v>57853</v>
      </c>
      <c r="C1235" t="s">
        <v>57854</v>
      </c>
      <c r="D1235" t="s">
        <v>57855</v>
      </c>
      <c r="E1235" t="s">
        <v>57856</v>
      </c>
      <c r="F1235" s="70">
        <v>4140</v>
      </c>
      <c r="G1235" s="1">
        <v>1</v>
      </c>
      <c r="H1235" s="1">
        <v>1</v>
      </c>
      <c r="I1235" s="1" t="s">
        <v>50571</v>
      </c>
      <c r="J1235" s="1">
        <v>30</v>
      </c>
      <c r="K1235" s="14" t="s">
        <v>57857</v>
      </c>
      <c r="L1235" s="3" t="s">
        <v>3</v>
      </c>
      <c r="M1235" s="72"/>
      <c r="N1235" s="1" t="s">
        <v>2</v>
      </c>
      <c r="O1235" s="3">
        <v>3778</v>
      </c>
      <c r="P1235" s="1">
        <v>155</v>
      </c>
    </row>
    <row r="1236" spans="1:16">
      <c r="A1236" s="5" t="s">
        <v>57858</v>
      </c>
      <c r="B1236" s="5" t="s">
        <v>57859</v>
      </c>
      <c r="C1236" t="s">
        <v>57860</v>
      </c>
      <c r="D1236" t="s">
        <v>57861</v>
      </c>
      <c r="E1236" t="s">
        <v>57862</v>
      </c>
      <c r="F1236" s="70">
        <v>4312.5</v>
      </c>
      <c r="G1236" s="1">
        <v>1</v>
      </c>
      <c r="H1236" s="1">
        <v>1</v>
      </c>
      <c r="I1236" s="1" t="s">
        <v>50571</v>
      </c>
      <c r="J1236" s="1">
        <v>30</v>
      </c>
      <c r="K1236" s="14" t="s">
        <v>57863</v>
      </c>
      <c r="L1236" s="3" t="s">
        <v>3</v>
      </c>
      <c r="M1236" s="72"/>
      <c r="N1236" s="1" t="s">
        <v>2</v>
      </c>
      <c r="O1236" s="3">
        <v>3778</v>
      </c>
      <c r="P1236" s="1">
        <v>155</v>
      </c>
    </row>
    <row r="1237" spans="1:16">
      <c r="A1237" s="5" t="s">
        <v>57864</v>
      </c>
      <c r="B1237" s="5" t="s">
        <v>57865</v>
      </c>
      <c r="C1237" t="s">
        <v>57866</v>
      </c>
      <c r="D1237" t="s">
        <v>57867</v>
      </c>
      <c r="E1237" t="s">
        <v>57868</v>
      </c>
      <c r="F1237" s="70">
        <v>6278.9999999999991</v>
      </c>
      <c r="G1237" s="1">
        <v>1</v>
      </c>
      <c r="H1237" s="1">
        <v>1</v>
      </c>
      <c r="I1237" s="1" t="s">
        <v>50571</v>
      </c>
      <c r="J1237" s="1">
        <v>30</v>
      </c>
      <c r="K1237" s="14" t="s">
        <v>57869</v>
      </c>
      <c r="L1237" s="3" t="s">
        <v>3</v>
      </c>
      <c r="M1237" s="72"/>
      <c r="N1237" s="1" t="s">
        <v>2</v>
      </c>
      <c r="O1237" s="3">
        <v>3778</v>
      </c>
      <c r="P1237" s="1">
        <v>155</v>
      </c>
    </row>
    <row r="1238" spans="1:16">
      <c r="A1238" s="5" t="s">
        <v>57870</v>
      </c>
      <c r="B1238" s="5" t="s">
        <v>57871</v>
      </c>
      <c r="C1238" t="s">
        <v>57872</v>
      </c>
      <c r="D1238" t="s">
        <v>57873</v>
      </c>
      <c r="E1238" t="s">
        <v>57874</v>
      </c>
      <c r="F1238" s="70">
        <v>6600.9999999999991</v>
      </c>
      <c r="G1238" s="1">
        <v>1</v>
      </c>
      <c r="H1238" s="1">
        <v>1</v>
      </c>
      <c r="I1238" s="1" t="s">
        <v>50571</v>
      </c>
      <c r="J1238" s="1">
        <v>30</v>
      </c>
      <c r="K1238" s="14" t="s">
        <v>57875</v>
      </c>
      <c r="L1238" s="3" t="s">
        <v>3</v>
      </c>
      <c r="M1238" s="72"/>
      <c r="N1238" s="1" t="s">
        <v>2</v>
      </c>
      <c r="O1238" s="3">
        <v>3778</v>
      </c>
      <c r="P1238" s="1">
        <v>155</v>
      </c>
    </row>
    <row r="1239" spans="1:16">
      <c r="A1239" s="5" t="s">
        <v>57876</v>
      </c>
      <c r="B1239" s="5" t="s">
        <v>57877</v>
      </c>
      <c r="C1239" t="s">
        <v>57878</v>
      </c>
      <c r="D1239" t="s">
        <v>57879</v>
      </c>
      <c r="E1239" t="s">
        <v>57880</v>
      </c>
      <c r="F1239" s="70">
        <v>1770.9999999999998</v>
      </c>
      <c r="G1239" s="1">
        <v>1</v>
      </c>
      <c r="H1239" s="1">
        <v>1</v>
      </c>
      <c r="I1239" s="1" t="s">
        <v>50571</v>
      </c>
      <c r="J1239" s="1">
        <v>30</v>
      </c>
      <c r="K1239" s="14" t="s">
        <v>57881</v>
      </c>
      <c r="L1239" s="3" t="s">
        <v>3</v>
      </c>
      <c r="M1239" s="72"/>
      <c r="N1239" s="1" t="s">
        <v>2</v>
      </c>
      <c r="O1239" s="3">
        <v>3778</v>
      </c>
      <c r="P1239" s="1">
        <v>155</v>
      </c>
    </row>
    <row r="1240" spans="1:16">
      <c r="A1240" s="5" t="s">
        <v>57882</v>
      </c>
      <c r="B1240" s="5" t="s">
        <v>57883</v>
      </c>
      <c r="C1240" t="s">
        <v>57884</v>
      </c>
      <c r="D1240" t="s">
        <v>57885</v>
      </c>
      <c r="E1240" t="s">
        <v>57886</v>
      </c>
      <c r="F1240" s="70">
        <v>1851.4999999999998</v>
      </c>
      <c r="G1240" s="1">
        <v>1</v>
      </c>
      <c r="H1240" s="1">
        <v>1</v>
      </c>
      <c r="I1240" s="1" t="s">
        <v>50571</v>
      </c>
      <c r="J1240" s="1">
        <v>30</v>
      </c>
      <c r="K1240" s="14" t="s">
        <v>57887</v>
      </c>
      <c r="L1240" s="3" t="s">
        <v>3</v>
      </c>
      <c r="M1240" s="72"/>
      <c r="N1240" s="1" t="s">
        <v>2</v>
      </c>
      <c r="O1240" s="3">
        <v>3778</v>
      </c>
      <c r="P1240" s="1">
        <v>155</v>
      </c>
    </row>
    <row r="1241" spans="1:16">
      <c r="A1241" s="5" t="s">
        <v>57888</v>
      </c>
      <c r="B1241" s="5" t="s">
        <v>57889</v>
      </c>
      <c r="C1241" t="s">
        <v>57890</v>
      </c>
      <c r="D1241" t="s">
        <v>57891</v>
      </c>
      <c r="E1241" t="s">
        <v>57892</v>
      </c>
      <c r="F1241" s="70">
        <v>2265.5</v>
      </c>
      <c r="G1241" s="1">
        <v>1</v>
      </c>
      <c r="H1241" s="1">
        <v>1</v>
      </c>
      <c r="I1241" s="1" t="s">
        <v>50571</v>
      </c>
      <c r="J1241" s="1">
        <v>30</v>
      </c>
      <c r="K1241" s="14" t="s">
        <v>57893</v>
      </c>
      <c r="L1241" s="3" t="s">
        <v>3</v>
      </c>
      <c r="M1241" s="72"/>
      <c r="N1241" s="1" t="s">
        <v>2</v>
      </c>
      <c r="O1241" s="3">
        <v>3778</v>
      </c>
      <c r="P1241" s="1">
        <v>155</v>
      </c>
    </row>
    <row r="1242" spans="1:16">
      <c r="A1242" s="5" t="s">
        <v>57894</v>
      </c>
      <c r="B1242" s="5" t="s">
        <v>57895</v>
      </c>
      <c r="C1242" t="s">
        <v>57896</v>
      </c>
      <c r="D1242" t="s">
        <v>57897</v>
      </c>
      <c r="E1242" t="s">
        <v>57898</v>
      </c>
      <c r="F1242" s="70">
        <v>2323</v>
      </c>
      <c r="G1242" s="1">
        <v>1</v>
      </c>
      <c r="H1242" s="1">
        <v>1</v>
      </c>
      <c r="I1242" s="1" t="s">
        <v>50571</v>
      </c>
      <c r="J1242" s="1">
        <v>30</v>
      </c>
      <c r="K1242" s="14" t="s">
        <v>57899</v>
      </c>
      <c r="L1242" s="3" t="s">
        <v>3</v>
      </c>
      <c r="M1242" s="72"/>
      <c r="N1242" s="1" t="s">
        <v>2</v>
      </c>
      <c r="O1242" s="3">
        <v>3778</v>
      </c>
      <c r="P1242" s="1">
        <v>155</v>
      </c>
    </row>
    <row r="1243" spans="1:16">
      <c r="A1243" s="5" t="s">
        <v>57900</v>
      </c>
      <c r="B1243" s="5" t="s">
        <v>57901</v>
      </c>
      <c r="C1243" t="s">
        <v>57902</v>
      </c>
      <c r="D1243" t="s">
        <v>57903</v>
      </c>
      <c r="E1243" t="s">
        <v>57904</v>
      </c>
      <c r="F1243" s="70">
        <v>3403.9999999999995</v>
      </c>
      <c r="G1243" s="1">
        <v>1</v>
      </c>
      <c r="H1243" s="1">
        <v>1</v>
      </c>
      <c r="I1243" s="1" t="s">
        <v>50571</v>
      </c>
      <c r="J1243" s="1">
        <v>30</v>
      </c>
      <c r="K1243" s="14" t="s">
        <v>57905</v>
      </c>
      <c r="L1243" s="3" t="s">
        <v>3</v>
      </c>
      <c r="M1243" s="72"/>
      <c r="N1243" s="1" t="s">
        <v>2</v>
      </c>
      <c r="O1243" s="3">
        <v>3778</v>
      </c>
      <c r="P1243" s="1">
        <v>155</v>
      </c>
    </row>
    <row r="1244" spans="1:16">
      <c r="A1244" s="5" t="s">
        <v>57906</v>
      </c>
      <c r="B1244" s="5" t="s">
        <v>57907</v>
      </c>
      <c r="C1244" t="s">
        <v>57908</v>
      </c>
      <c r="D1244" t="s">
        <v>57909</v>
      </c>
      <c r="E1244" t="s">
        <v>57910</v>
      </c>
      <c r="F1244" s="70">
        <v>3714.4999999999995</v>
      </c>
      <c r="G1244" s="1">
        <v>1</v>
      </c>
      <c r="H1244" s="1">
        <v>1</v>
      </c>
      <c r="I1244" s="1" t="s">
        <v>50571</v>
      </c>
      <c r="J1244" s="1">
        <v>30</v>
      </c>
      <c r="K1244" s="14" t="s">
        <v>57911</v>
      </c>
      <c r="L1244" s="3" t="s">
        <v>3</v>
      </c>
      <c r="M1244" s="72"/>
      <c r="N1244" s="1" t="s">
        <v>2</v>
      </c>
      <c r="O1244" s="3">
        <v>3778</v>
      </c>
      <c r="P1244" s="1">
        <v>155</v>
      </c>
    </row>
    <row r="1245" spans="1:16">
      <c r="A1245" s="5" t="s">
        <v>57912</v>
      </c>
      <c r="B1245" s="5" t="s">
        <v>57913</v>
      </c>
      <c r="C1245" t="s">
        <v>57914</v>
      </c>
      <c r="D1245" t="s">
        <v>57915</v>
      </c>
      <c r="E1245" t="s">
        <v>57916</v>
      </c>
      <c r="F1245" s="70">
        <v>285.2</v>
      </c>
      <c r="G1245" s="1">
        <v>1</v>
      </c>
      <c r="H1245" s="1">
        <v>1</v>
      </c>
      <c r="I1245" s="1" t="s">
        <v>50571</v>
      </c>
      <c r="J1245" s="1">
        <v>30</v>
      </c>
      <c r="K1245" s="14" t="s">
        <v>57917</v>
      </c>
      <c r="L1245" s="3" t="s">
        <v>50954</v>
      </c>
      <c r="M1245" s="72"/>
      <c r="N1245" s="1" t="s">
        <v>2</v>
      </c>
      <c r="O1245" s="3">
        <v>3778</v>
      </c>
      <c r="P1245" s="1">
        <v>155</v>
      </c>
    </row>
    <row r="1246" spans="1:16">
      <c r="A1246" s="5" t="s">
        <v>57918</v>
      </c>
      <c r="B1246" s="5" t="s">
        <v>57919</v>
      </c>
      <c r="C1246" t="s">
        <v>57920</v>
      </c>
      <c r="D1246" t="s">
        <v>57921</v>
      </c>
      <c r="E1246" t="s">
        <v>57922</v>
      </c>
      <c r="F1246" s="70">
        <v>110.86</v>
      </c>
      <c r="G1246" s="1">
        <v>1</v>
      </c>
      <c r="H1246" s="1">
        <v>1</v>
      </c>
      <c r="I1246" s="1" t="s">
        <v>50571</v>
      </c>
      <c r="J1246" s="1">
        <v>30</v>
      </c>
      <c r="K1246" s="14" t="s">
        <v>57923</v>
      </c>
      <c r="L1246" s="3" t="s">
        <v>50954</v>
      </c>
      <c r="M1246" s="72"/>
      <c r="N1246" s="1" t="s">
        <v>2</v>
      </c>
      <c r="O1246" s="3">
        <v>3778</v>
      </c>
      <c r="P1246" s="1">
        <v>155</v>
      </c>
    </row>
    <row r="1247" spans="1:16">
      <c r="A1247" s="5" t="s">
        <v>57924</v>
      </c>
      <c r="B1247" s="5" t="s">
        <v>57925</v>
      </c>
      <c r="C1247" t="s">
        <v>57926</v>
      </c>
      <c r="D1247" t="s">
        <v>57927</v>
      </c>
      <c r="E1247" t="s">
        <v>57928</v>
      </c>
      <c r="F1247" s="70">
        <v>110.86</v>
      </c>
      <c r="G1247" s="1">
        <v>1</v>
      </c>
      <c r="H1247" s="1">
        <v>1</v>
      </c>
      <c r="I1247" s="1" t="s">
        <v>50571</v>
      </c>
      <c r="J1247" s="1">
        <v>30</v>
      </c>
      <c r="K1247" s="14" t="s">
        <v>57929</v>
      </c>
      <c r="L1247" s="3" t="s">
        <v>50954</v>
      </c>
      <c r="M1247" s="72"/>
      <c r="N1247" s="1" t="s">
        <v>2</v>
      </c>
      <c r="O1247" s="3">
        <v>3778</v>
      </c>
      <c r="P1247" s="1">
        <v>155</v>
      </c>
    </row>
    <row r="1248" spans="1:16">
      <c r="A1248" s="5" t="s">
        <v>57930</v>
      </c>
      <c r="B1248" s="5" t="s">
        <v>57931</v>
      </c>
      <c r="C1248" t="s">
        <v>57932</v>
      </c>
      <c r="D1248" t="s">
        <v>57933</v>
      </c>
      <c r="E1248" t="s">
        <v>57934</v>
      </c>
      <c r="F1248" s="70">
        <v>65.55</v>
      </c>
      <c r="G1248" s="1">
        <v>1</v>
      </c>
      <c r="H1248" s="1">
        <v>1</v>
      </c>
      <c r="I1248" s="1" t="s">
        <v>50571</v>
      </c>
      <c r="J1248" s="1">
        <v>30</v>
      </c>
      <c r="K1248" s="14" t="s">
        <v>57935</v>
      </c>
      <c r="L1248" s="3" t="s">
        <v>50954</v>
      </c>
      <c r="M1248" s="72"/>
      <c r="N1248" s="1" t="s">
        <v>2</v>
      </c>
      <c r="O1248" s="3">
        <v>3778</v>
      </c>
      <c r="P1248" s="1">
        <v>155</v>
      </c>
    </row>
    <row r="1249" spans="1:16">
      <c r="A1249" s="5" t="s">
        <v>57936</v>
      </c>
      <c r="B1249" s="5" t="s">
        <v>57937</v>
      </c>
      <c r="C1249" t="s">
        <v>57938</v>
      </c>
      <c r="D1249" t="s">
        <v>57939</v>
      </c>
      <c r="E1249" t="s">
        <v>57940</v>
      </c>
      <c r="F1249" s="70">
        <v>100.96999999999998</v>
      </c>
      <c r="G1249" s="1">
        <v>1</v>
      </c>
      <c r="H1249" s="1">
        <v>1</v>
      </c>
      <c r="I1249" s="1" t="s">
        <v>50571</v>
      </c>
      <c r="J1249" s="1">
        <v>30</v>
      </c>
      <c r="K1249" s="14" t="s">
        <v>57941</v>
      </c>
      <c r="L1249" s="3" t="s">
        <v>50954</v>
      </c>
      <c r="M1249" s="72"/>
      <c r="N1249" s="1" t="s">
        <v>2</v>
      </c>
      <c r="O1249" s="3">
        <v>3778</v>
      </c>
      <c r="P1249" s="1">
        <v>155</v>
      </c>
    </row>
    <row r="1250" spans="1:16">
      <c r="A1250" s="5" t="s">
        <v>57942</v>
      </c>
      <c r="B1250" s="5" t="s">
        <v>57943</v>
      </c>
      <c r="C1250" t="s">
        <v>57944</v>
      </c>
      <c r="D1250" t="s">
        <v>57945</v>
      </c>
      <c r="E1250" t="s">
        <v>57946</v>
      </c>
      <c r="F1250" s="70">
        <v>124.19999999999999</v>
      </c>
      <c r="G1250" s="1">
        <v>1</v>
      </c>
      <c r="H1250" s="1">
        <v>1</v>
      </c>
      <c r="I1250" s="1" t="s">
        <v>50571</v>
      </c>
      <c r="J1250" s="1">
        <v>30</v>
      </c>
      <c r="K1250" s="14" t="s">
        <v>57947</v>
      </c>
      <c r="L1250" s="3" t="s">
        <v>50954</v>
      </c>
      <c r="M1250" s="72"/>
      <c r="N1250" s="1" t="s">
        <v>2</v>
      </c>
      <c r="O1250" s="3">
        <v>3778</v>
      </c>
      <c r="P1250" s="1">
        <v>155</v>
      </c>
    </row>
    <row r="1251" spans="1:16">
      <c r="A1251" s="5" t="s">
        <v>57948</v>
      </c>
      <c r="B1251" s="5" t="s">
        <v>57949</v>
      </c>
      <c r="C1251" t="s">
        <v>57950</v>
      </c>
      <c r="D1251" t="s">
        <v>57951</v>
      </c>
      <c r="E1251" t="s">
        <v>57952</v>
      </c>
      <c r="F1251" s="70">
        <v>119.6</v>
      </c>
      <c r="G1251" s="1">
        <v>1</v>
      </c>
      <c r="H1251" s="1">
        <v>1</v>
      </c>
      <c r="I1251" s="1" t="s">
        <v>50571</v>
      </c>
      <c r="J1251" s="1">
        <v>30</v>
      </c>
      <c r="K1251" s="14" t="s">
        <v>57953</v>
      </c>
      <c r="L1251" s="3" t="s">
        <v>50954</v>
      </c>
      <c r="M1251" s="72"/>
      <c r="N1251" s="1" t="s">
        <v>2</v>
      </c>
      <c r="O1251" s="3">
        <v>3778</v>
      </c>
      <c r="P1251" s="1">
        <v>155</v>
      </c>
    </row>
    <row r="1252" spans="1:16">
      <c r="A1252" s="5" t="s">
        <v>57954</v>
      </c>
      <c r="B1252" s="5" t="s">
        <v>57955</v>
      </c>
      <c r="C1252" t="s">
        <v>57956</v>
      </c>
      <c r="D1252" t="s">
        <v>57957</v>
      </c>
      <c r="E1252" t="s">
        <v>57958</v>
      </c>
      <c r="F1252" s="70">
        <v>103.49999999999999</v>
      </c>
      <c r="G1252" s="1">
        <v>1</v>
      </c>
      <c r="H1252" s="1">
        <v>1</v>
      </c>
      <c r="I1252" s="1" t="s">
        <v>50571</v>
      </c>
      <c r="J1252" s="1">
        <v>30</v>
      </c>
      <c r="K1252" s="14" t="s">
        <v>57959</v>
      </c>
      <c r="L1252" s="3" t="s">
        <v>50954</v>
      </c>
      <c r="M1252" s="72"/>
      <c r="N1252" s="1" t="s">
        <v>2</v>
      </c>
      <c r="O1252" s="3">
        <v>3778</v>
      </c>
      <c r="P1252" s="1">
        <v>155</v>
      </c>
    </row>
    <row r="1253" spans="1:16">
      <c r="A1253" s="5" t="s">
        <v>57960</v>
      </c>
      <c r="B1253" s="5" t="s">
        <v>57961</v>
      </c>
      <c r="C1253" t="s">
        <v>57962</v>
      </c>
      <c r="D1253" t="s">
        <v>57963</v>
      </c>
      <c r="E1253" t="s">
        <v>57964</v>
      </c>
      <c r="F1253" s="70">
        <v>103.26999999999998</v>
      </c>
      <c r="G1253" s="1">
        <v>1</v>
      </c>
      <c r="H1253" s="1">
        <v>1</v>
      </c>
      <c r="I1253" s="1" t="s">
        <v>50571</v>
      </c>
      <c r="J1253" s="1">
        <v>30</v>
      </c>
      <c r="K1253" s="14" t="s">
        <v>57965</v>
      </c>
      <c r="L1253" s="3" t="s">
        <v>50954</v>
      </c>
      <c r="M1253" s="72"/>
      <c r="N1253" s="1" t="s">
        <v>2</v>
      </c>
      <c r="O1253" s="3">
        <v>3778</v>
      </c>
      <c r="P1253" s="1">
        <v>155</v>
      </c>
    </row>
    <row r="1254" spans="1:16">
      <c r="A1254" s="5" t="s">
        <v>57966</v>
      </c>
      <c r="B1254" s="5" t="s">
        <v>57967</v>
      </c>
      <c r="C1254" t="s">
        <v>57968</v>
      </c>
      <c r="D1254" t="s">
        <v>57969</v>
      </c>
      <c r="E1254" t="s">
        <v>57970</v>
      </c>
      <c r="F1254" s="70">
        <v>113.27499999999999</v>
      </c>
      <c r="G1254" s="1">
        <v>1</v>
      </c>
      <c r="H1254" s="1">
        <v>1</v>
      </c>
      <c r="I1254" s="1" t="s">
        <v>50571</v>
      </c>
      <c r="J1254" s="1">
        <v>30</v>
      </c>
      <c r="K1254" s="14" t="s">
        <v>57971</v>
      </c>
      <c r="L1254" s="3" t="s">
        <v>50954</v>
      </c>
      <c r="M1254" s="72"/>
      <c r="N1254" s="1" t="s">
        <v>2</v>
      </c>
      <c r="O1254" s="3">
        <v>3778</v>
      </c>
      <c r="P1254" s="1">
        <v>155</v>
      </c>
    </row>
    <row r="1255" spans="1:16">
      <c r="A1255" s="5" t="s">
        <v>57972</v>
      </c>
      <c r="B1255" s="5" t="s">
        <v>57973</v>
      </c>
      <c r="C1255" t="s">
        <v>57974</v>
      </c>
      <c r="D1255" t="s">
        <v>57975</v>
      </c>
      <c r="E1255" t="s">
        <v>57976</v>
      </c>
      <c r="F1255" s="70">
        <v>114.19499999999999</v>
      </c>
      <c r="G1255" s="1">
        <v>1</v>
      </c>
      <c r="H1255" s="1">
        <v>1</v>
      </c>
      <c r="I1255" s="1" t="s">
        <v>50571</v>
      </c>
      <c r="J1255" s="1">
        <v>30</v>
      </c>
      <c r="K1255" s="14" t="s">
        <v>57977</v>
      </c>
      <c r="L1255" s="3" t="s">
        <v>50954</v>
      </c>
      <c r="M1255" s="72"/>
      <c r="N1255" s="1" t="s">
        <v>2</v>
      </c>
      <c r="O1255" s="3">
        <v>3778</v>
      </c>
      <c r="P1255" s="1">
        <v>155</v>
      </c>
    </row>
    <row r="1256" spans="1:16">
      <c r="A1256" s="5" t="s">
        <v>57978</v>
      </c>
      <c r="B1256" s="5" t="s">
        <v>57979</v>
      </c>
      <c r="C1256" t="s">
        <v>57980</v>
      </c>
      <c r="D1256" t="s">
        <v>57981</v>
      </c>
      <c r="E1256" t="s">
        <v>57982</v>
      </c>
      <c r="F1256" s="70">
        <v>114.19499999999999</v>
      </c>
      <c r="G1256" s="1">
        <v>1</v>
      </c>
      <c r="H1256" s="1">
        <v>1</v>
      </c>
      <c r="I1256" s="1" t="s">
        <v>50571</v>
      </c>
      <c r="J1256" s="1">
        <v>30</v>
      </c>
      <c r="K1256" s="14" t="s">
        <v>57983</v>
      </c>
      <c r="L1256" s="3" t="s">
        <v>50954</v>
      </c>
      <c r="M1256" s="72"/>
      <c r="N1256" s="1" t="s">
        <v>2</v>
      </c>
      <c r="O1256" s="3">
        <v>3778</v>
      </c>
      <c r="P1256" s="1">
        <v>155</v>
      </c>
    </row>
    <row r="1257" spans="1:16">
      <c r="A1257" s="5" t="s">
        <v>57984</v>
      </c>
      <c r="B1257" s="5" t="s">
        <v>57985</v>
      </c>
      <c r="C1257" t="s">
        <v>57986</v>
      </c>
      <c r="D1257" t="s">
        <v>57987</v>
      </c>
      <c r="E1257" t="s">
        <v>57988</v>
      </c>
      <c r="F1257" s="70">
        <v>106.94999999999999</v>
      </c>
      <c r="G1257" s="1">
        <v>1</v>
      </c>
      <c r="H1257" s="1">
        <v>1</v>
      </c>
      <c r="I1257" s="1" t="s">
        <v>50571</v>
      </c>
      <c r="J1257" s="1">
        <v>30</v>
      </c>
      <c r="K1257" s="14" t="s">
        <v>57989</v>
      </c>
      <c r="L1257" s="3" t="s">
        <v>50954</v>
      </c>
      <c r="M1257" s="72"/>
      <c r="N1257" s="1" t="s">
        <v>2</v>
      </c>
      <c r="O1257" s="3">
        <v>3778</v>
      </c>
      <c r="P1257" s="1">
        <v>155</v>
      </c>
    </row>
    <row r="1258" spans="1:16">
      <c r="A1258" s="5" t="s">
        <v>57990</v>
      </c>
      <c r="B1258" s="5" t="s">
        <v>57991</v>
      </c>
      <c r="C1258" t="s">
        <v>57992</v>
      </c>
      <c r="D1258" t="s">
        <v>57993</v>
      </c>
      <c r="E1258" t="s">
        <v>57994</v>
      </c>
      <c r="F1258" s="70">
        <v>125.35</v>
      </c>
      <c r="G1258" s="1">
        <v>1</v>
      </c>
      <c r="H1258" s="1">
        <v>1</v>
      </c>
      <c r="I1258" s="1" t="s">
        <v>50571</v>
      </c>
      <c r="J1258" s="1">
        <v>30</v>
      </c>
      <c r="K1258" s="14" t="s">
        <v>57995</v>
      </c>
      <c r="L1258" s="3" t="s">
        <v>50954</v>
      </c>
      <c r="M1258" s="72"/>
      <c r="N1258" s="1" t="s">
        <v>2</v>
      </c>
      <c r="O1258" s="3">
        <v>3778</v>
      </c>
      <c r="P1258" s="1">
        <v>155</v>
      </c>
    </row>
    <row r="1259" spans="1:16">
      <c r="A1259" s="5" t="s">
        <v>57996</v>
      </c>
      <c r="B1259" s="5" t="s">
        <v>57997</v>
      </c>
      <c r="C1259" t="s">
        <v>57998</v>
      </c>
      <c r="D1259" t="s">
        <v>57999</v>
      </c>
      <c r="E1259" t="s">
        <v>58000</v>
      </c>
      <c r="F1259" s="70">
        <v>125.35</v>
      </c>
      <c r="G1259" s="1">
        <v>1</v>
      </c>
      <c r="H1259" s="1">
        <v>1</v>
      </c>
      <c r="I1259" s="1" t="s">
        <v>50571</v>
      </c>
      <c r="J1259" s="1">
        <v>30</v>
      </c>
      <c r="K1259" s="14" t="s">
        <v>58001</v>
      </c>
      <c r="L1259" s="3" t="s">
        <v>50954</v>
      </c>
      <c r="M1259" s="72"/>
      <c r="N1259" s="1" t="s">
        <v>2</v>
      </c>
      <c r="O1259" s="3">
        <v>3778</v>
      </c>
      <c r="P1259" s="1">
        <v>155</v>
      </c>
    </row>
    <row r="1260" spans="1:16">
      <c r="A1260" s="5" t="s">
        <v>58002</v>
      </c>
      <c r="B1260" s="5" t="s">
        <v>58003</v>
      </c>
      <c r="C1260" t="s">
        <v>58004</v>
      </c>
      <c r="D1260" t="s">
        <v>58005</v>
      </c>
      <c r="E1260" t="s">
        <v>58006</v>
      </c>
      <c r="F1260" s="70">
        <v>126.49999999999999</v>
      </c>
      <c r="G1260" s="1">
        <v>1</v>
      </c>
      <c r="H1260" s="1">
        <v>1</v>
      </c>
      <c r="I1260" s="1" t="s">
        <v>50571</v>
      </c>
      <c r="J1260" s="1">
        <v>30</v>
      </c>
      <c r="K1260" s="14" t="s">
        <v>58007</v>
      </c>
      <c r="L1260" s="3" t="s">
        <v>50954</v>
      </c>
      <c r="M1260" s="72"/>
      <c r="N1260" s="1" t="s">
        <v>2</v>
      </c>
      <c r="O1260" s="3">
        <v>3778</v>
      </c>
      <c r="P1260" s="1">
        <v>155</v>
      </c>
    </row>
    <row r="1261" spans="1:16">
      <c r="A1261" s="5" t="s">
        <v>58008</v>
      </c>
      <c r="B1261" s="5" t="s">
        <v>58009</v>
      </c>
      <c r="C1261" t="s">
        <v>58010</v>
      </c>
      <c r="D1261" t="s">
        <v>58011</v>
      </c>
      <c r="E1261" t="s">
        <v>58012</v>
      </c>
      <c r="F1261" s="70">
        <v>136.85</v>
      </c>
      <c r="G1261" s="1">
        <v>1</v>
      </c>
      <c r="H1261" s="1">
        <v>1</v>
      </c>
      <c r="I1261" s="1" t="s">
        <v>50571</v>
      </c>
      <c r="J1261" s="1">
        <v>30</v>
      </c>
      <c r="K1261" s="14" t="s">
        <v>58013</v>
      </c>
      <c r="L1261" s="3" t="s">
        <v>50954</v>
      </c>
      <c r="M1261" s="72"/>
      <c r="N1261" s="1" t="s">
        <v>2</v>
      </c>
      <c r="O1261" s="3">
        <v>3778</v>
      </c>
      <c r="P1261" s="1">
        <v>155</v>
      </c>
    </row>
    <row r="1262" spans="1:16">
      <c r="A1262" s="5" t="s">
        <v>58014</v>
      </c>
      <c r="B1262" s="5" t="s">
        <v>58015</v>
      </c>
      <c r="C1262" t="s">
        <v>58016</v>
      </c>
      <c r="D1262" t="s">
        <v>58017</v>
      </c>
      <c r="E1262" t="s">
        <v>58018</v>
      </c>
      <c r="F1262" s="70">
        <v>180.54999999999998</v>
      </c>
      <c r="G1262" s="1">
        <v>1</v>
      </c>
      <c r="H1262" s="1">
        <v>1</v>
      </c>
      <c r="I1262" s="1" t="s">
        <v>50571</v>
      </c>
      <c r="J1262" s="1">
        <v>30</v>
      </c>
      <c r="K1262" s="14" t="s">
        <v>58019</v>
      </c>
      <c r="L1262" s="3" t="s">
        <v>50954</v>
      </c>
      <c r="M1262" s="72"/>
      <c r="N1262" s="1" t="s">
        <v>2</v>
      </c>
      <c r="O1262" s="3">
        <v>3778</v>
      </c>
      <c r="P1262" s="1">
        <v>155</v>
      </c>
    </row>
    <row r="1263" spans="1:16">
      <c r="A1263" s="5" t="s">
        <v>58020</v>
      </c>
      <c r="B1263" s="5" t="s">
        <v>58021</v>
      </c>
      <c r="C1263" t="s">
        <v>58022</v>
      </c>
      <c r="D1263" t="s">
        <v>58023</v>
      </c>
      <c r="E1263" t="s">
        <v>58024</v>
      </c>
      <c r="F1263" s="70">
        <v>161</v>
      </c>
      <c r="G1263" s="1">
        <v>1</v>
      </c>
      <c r="H1263" s="1">
        <v>1</v>
      </c>
      <c r="I1263" s="1" t="s">
        <v>50571</v>
      </c>
      <c r="J1263" s="1">
        <v>30</v>
      </c>
      <c r="K1263" s="14" t="s">
        <v>58025</v>
      </c>
      <c r="L1263" s="3" t="s">
        <v>50954</v>
      </c>
      <c r="M1263" s="72"/>
      <c r="N1263" s="1" t="s">
        <v>2</v>
      </c>
      <c r="O1263" s="3">
        <v>3778</v>
      </c>
      <c r="P1263" s="1">
        <v>155</v>
      </c>
    </row>
    <row r="1264" spans="1:16">
      <c r="A1264" s="5" t="s">
        <v>58026</v>
      </c>
      <c r="B1264" s="5" t="s">
        <v>58027</v>
      </c>
      <c r="C1264" t="s">
        <v>58028</v>
      </c>
      <c r="D1264" t="s">
        <v>58029</v>
      </c>
      <c r="E1264" t="s">
        <v>58030</v>
      </c>
      <c r="F1264" s="70">
        <v>210.45</v>
      </c>
      <c r="G1264" s="1">
        <v>1</v>
      </c>
      <c r="H1264" s="1">
        <v>1</v>
      </c>
      <c r="I1264" s="1" t="s">
        <v>50571</v>
      </c>
      <c r="J1264" s="1">
        <v>30</v>
      </c>
      <c r="K1264" s="14" t="s">
        <v>58031</v>
      </c>
      <c r="L1264" s="3" t="s">
        <v>50954</v>
      </c>
      <c r="M1264" s="72"/>
      <c r="N1264" s="1" t="s">
        <v>2</v>
      </c>
      <c r="O1264" s="3">
        <v>3778</v>
      </c>
      <c r="P1264" s="1">
        <v>155</v>
      </c>
    </row>
    <row r="1265" spans="1:16">
      <c r="A1265" s="5" t="s">
        <v>58032</v>
      </c>
      <c r="B1265" s="5" t="s">
        <v>58033</v>
      </c>
      <c r="C1265" t="s">
        <v>58034</v>
      </c>
      <c r="D1265" t="s">
        <v>58035</v>
      </c>
      <c r="E1265" t="s">
        <v>58036</v>
      </c>
      <c r="F1265" s="70">
        <v>194.35</v>
      </c>
      <c r="G1265" s="1">
        <v>1</v>
      </c>
      <c r="H1265" s="1">
        <v>1</v>
      </c>
      <c r="I1265" s="1" t="s">
        <v>50571</v>
      </c>
      <c r="J1265" s="1">
        <v>30</v>
      </c>
      <c r="K1265" s="14" t="s">
        <v>58037</v>
      </c>
      <c r="L1265" s="3" t="s">
        <v>50954</v>
      </c>
      <c r="M1265" s="72"/>
      <c r="N1265" s="1" t="s">
        <v>2</v>
      </c>
      <c r="O1265" s="3">
        <v>3778</v>
      </c>
      <c r="P1265" s="1">
        <v>155</v>
      </c>
    </row>
    <row r="1266" spans="1:16">
      <c r="A1266" s="5" t="s">
        <v>58038</v>
      </c>
      <c r="B1266" s="5" t="s">
        <v>58039</v>
      </c>
      <c r="C1266" t="s">
        <v>58040</v>
      </c>
      <c r="D1266" t="s">
        <v>58041</v>
      </c>
      <c r="E1266" t="s">
        <v>58042</v>
      </c>
      <c r="F1266" s="70">
        <v>196.64999999999998</v>
      </c>
      <c r="G1266" s="1">
        <v>1</v>
      </c>
      <c r="H1266" s="1">
        <v>1</v>
      </c>
      <c r="I1266" s="1" t="s">
        <v>50571</v>
      </c>
      <c r="J1266" s="1">
        <v>30</v>
      </c>
      <c r="K1266" s="14" t="s">
        <v>58043</v>
      </c>
      <c r="L1266" s="3" t="s">
        <v>50954</v>
      </c>
      <c r="M1266" s="72"/>
      <c r="N1266" s="1" t="s">
        <v>2</v>
      </c>
      <c r="O1266" s="3">
        <v>3778</v>
      </c>
      <c r="P1266" s="1">
        <v>155</v>
      </c>
    </row>
    <row r="1267" spans="1:16">
      <c r="A1267" s="5" t="s">
        <v>58044</v>
      </c>
      <c r="B1267" s="5" t="s">
        <v>58045</v>
      </c>
      <c r="C1267" t="s">
        <v>58046</v>
      </c>
      <c r="D1267" t="s">
        <v>58047</v>
      </c>
      <c r="E1267" t="s">
        <v>58048</v>
      </c>
      <c r="F1267" s="70">
        <v>195.49999999999997</v>
      </c>
      <c r="G1267" s="1">
        <v>1</v>
      </c>
      <c r="H1267" s="1">
        <v>1</v>
      </c>
      <c r="I1267" s="1" t="s">
        <v>50571</v>
      </c>
      <c r="J1267" s="1">
        <v>30</v>
      </c>
      <c r="K1267" s="14" t="s">
        <v>58049</v>
      </c>
      <c r="L1267" s="3" t="s">
        <v>50954</v>
      </c>
      <c r="M1267" s="72"/>
      <c r="N1267" s="1" t="s">
        <v>2</v>
      </c>
      <c r="O1267" s="3">
        <v>3778</v>
      </c>
      <c r="P1267" s="1">
        <v>155</v>
      </c>
    </row>
    <row r="1268" spans="1:16">
      <c r="A1268" s="5" t="s">
        <v>58050</v>
      </c>
      <c r="B1268" s="5" t="s">
        <v>58051</v>
      </c>
      <c r="C1268" t="s">
        <v>58052</v>
      </c>
      <c r="D1268" t="s">
        <v>58053</v>
      </c>
      <c r="E1268" t="s">
        <v>58054</v>
      </c>
      <c r="F1268" s="70">
        <v>169.04999999999998</v>
      </c>
      <c r="G1268" s="1">
        <v>1</v>
      </c>
      <c r="H1268" s="1">
        <v>1</v>
      </c>
      <c r="I1268" s="1" t="s">
        <v>50571</v>
      </c>
      <c r="J1268" s="1">
        <v>30</v>
      </c>
      <c r="K1268" s="14" t="s">
        <v>58055</v>
      </c>
      <c r="L1268" s="3" t="s">
        <v>50954</v>
      </c>
      <c r="M1268" s="72"/>
      <c r="N1268" s="1" t="s">
        <v>2</v>
      </c>
      <c r="O1268" s="3">
        <v>3778</v>
      </c>
      <c r="P1268" s="1">
        <v>155</v>
      </c>
    </row>
    <row r="1269" spans="1:16">
      <c r="A1269" s="5" t="s">
        <v>58056</v>
      </c>
      <c r="B1269" s="5" t="s">
        <v>58057</v>
      </c>
      <c r="C1269" t="s">
        <v>58058</v>
      </c>
      <c r="D1269" t="s">
        <v>58059</v>
      </c>
      <c r="E1269" t="s">
        <v>58060</v>
      </c>
      <c r="F1269" s="70">
        <v>164.45</v>
      </c>
      <c r="G1269" s="1">
        <v>1</v>
      </c>
      <c r="H1269" s="1">
        <v>1</v>
      </c>
      <c r="I1269" s="1" t="s">
        <v>50571</v>
      </c>
      <c r="J1269" s="1">
        <v>30</v>
      </c>
      <c r="K1269" s="14" t="s">
        <v>58061</v>
      </c>
      <c r="L1269" s="3" t="s">
        <v>50954</v>
      </c>
      <c r="M1269" s="72"/>
      <c r="N1269" s="1" t="s">
        <v>2</v>
      </c>
      <c r="O1269" s="3">
        <v>3778</v>
      </c>
      <c r="P1269" s="1">
        <v>155</v>
      </c>
    </row>
    <row r="1270" spans="1:16">
      <c r="A1270" s="5" t="s">
        <v>58062</v>
      </c>
      <c r="B1270" s="5" t="s">
        <v>58063</v>
      </c>
      <c r="C1270" t="s">
        <v>58064</v>
      </c>
      <c r="D1270" t="s">
        <v>58065</v>
      </c>
      <c r="E1270" t="s">
        <v>58066</v>
      </c>
      <c r="F1270" s="70">
        <v>196.64999999999998</v>
      </c>
      <c r="G1270" s="1">
        <v>1</v>
      </c>
      <c r="H1270" s="1">
        <v>1</v>
      </c>
      <c r="I1270" s="1" t="s">
        <v>50571</v>
      </c>
      <c r="J1270" s="1">
        <v>30</v>
      </c>
      <c r="K1270" s="14" t="s">
        <v>58067</v>
      </c>
      <c r="L1270" s="3" t="s">
        <v>50954</v>
      </c>
      <c r="M1270" s="72"/>
      <c r="N1270" s="1" t="s">
        <v>2</v>
      </c>
      <c r="O1270" s="3">
        <v>3778</v>
      </c>
      <c r="P1270" s="1">
        <v>155</v>
      </c>
    </row>
    <row r="1271" spans="1:16">
      <c r="A1271" s="5" t="s">
        <v>58068</v>
      </c>
      <c r="B1271" s="5" t="s">
        <v>58069</v>
      </c>
      <c r="C1271" t="s">
        <v>58070</v>
      </c>
      <c r="D1271" t="s">
        <v>58071</v>
      </c>
      <c r="E1271" t="s">
        <v>58072</v>
      </c>
      <c r="F1271" s="70">
        <v>169.04999999999998</v>
      </c>
      <c r="G1271" s="1">
        <v>1</v>
      </c>
      <c r="H1271" s="1">
        <v>1</v>
      </c>
      <c r="I1271" s="1" t="s">
        <v>50571</v>
      </c>
      <c r="J1271" s="1">
        <v>30</v>
      </c>
      <c r="K1271" s="14" t="s">
        <v>58073</v>
      </c>
      <c r="L1271" s="3" t="s">
        <v>50954</v>
      </c>
      <c r="M1271" s="72"/>
      <c r="N1271" s="1" t="s">
        <v>2</v>
      </c>
      <c r="O1271" s="3">
        <v>3778</v>
      </c>
      <c r="P1271" s="1">
        <v>155</v>
      </c>
    </row>
    <row r="1272" spans="1:16">
      <c r="A1272" s="5" t="s">
        <v>58074</v>
      </c>
      <c r="B1272" s="5" t="s">
        <v>58075</v>
      </c>
      <c r="C1272" t="s">
        <v>58076</v>
      </c>
      <c r="D1272" t="s">
        <v>58077</v>
      </c>
      <c r="E1272" t="s">
        <v>58078</v>
      </c>
      <c r="F1272" s="70">
        <v>217.35</v>
      </c>
      <c r="G1272" s="1">
        <v>1</v>
      </c>
      <c r="H1272" s="1">
        <v>1</v>
      </c>
      <c r="I1272" s="1" t="s">
        <v>50571</v>
      </c>
      <c r="J1272" s="1">
        <v>30</v>
      </c>
      <c r="K1272" s="14" t="s">
        <v>58079</v>
      </c>
      <c r="L1272" s="3" t="s">
        <v>50954</v>
      </c>
      <c r="M1272" s="72"/>
      <c r="N1272" s="1" t="s">
        <v>2</v>
      </c>
      <c r="O1272" s="3">
        <v>3778</v>
      </c>
      <c r="P1272" s="1">
        <v>155</v>
      </c>
    </row>
    <row r="1273" spans="1:16">
      <c r="A1273" s="5" t="s">
        <v>58080</v>
      </c>
      <c r="B1273" s="5" t="s">
        <v>58081</v>
      </c>
      <c r="C1273" t="s">
        <v>58082</v>
      </c>
      <c r="D1273" t="s">
        <v>58083</v>
      </c>
      <c r="E1273" t="s">
        <v>58084</v>
      </c>
      <c r="F1273" s="70">
        <v>173.64999999999998</v>
      </c>
      <c r="G1273" s="1">
        <v>1</v>
      </c>
      <c r="H1273" s="1">
        <v>1</v>
      </c>
      <c r="I1273" s="1" t="s">
        <v>50571</v>
      </c>
      <c r="J1273" s="1">
        <v>30</v>
      </c>
      <c r="K1273" s="14" t="s">
        <v>58085</v>
      </c>
      <c r="L1273" s="3" t="s">
        <v>50954</v>
      </c>
      <c r="M1273" s="72"/>
      <c r="N1273" s="1" t="s">
        <v>2</v>
      </c>
      <c r="O1273" s="3">
        <v>3778</v>
      </c>
      <c r="P1273" s="1">
        <v>155</v>
      </c>
    </row>
    <row r="1274" spans="1:16">
      <c r="A1274" s="5" t="s">
        <v>58086</v>
      </c>
      <c r="B1274" s="5" t="s">
        <v>58087</v>
      </c>
      <c r="C1274" t="s">
        <v>58088</v>
      </c>
      <c r="D1274" t="s">
        <v>58089</v>
      </c>
      <c r="E1274" t="s">
        <v>58090</v>
      </c>
      <c r="F1274" s="70">
        <v>195.49999999999997</v>
      </c>
      <c r="G1274" s="1">
        <v>1</v>
      </c>
      <c r="H1274" s="1">
        <v>1</v>
      </c>
      <c r="I1274" s="1" t="s">
        <v>50571</v>
      </c>
      <c r="J1274" s="1">
        <v>30</v>
      </c>
      <c r="K1274" s="14" t="s">
        <v>58091</v>
      </c>
      <c r="L1274" s="3" t="s">
        <v>50954</v>
      </c>
      <c r="M1274" s="72"/>
      <c r="N1274" s="1" t="s">
        <v>2</v>
      </c>
      <c r="O1274" s="3">
        <v>3778</v>
      </c>
      <c r="P1274" s="1">
        <v>155</v>
      </c>
    </row>
    <row r="1275" spans="1:16">
      <c r="A1275" s="5" t="s">
        <v>58092</v>
      </c>
      <c r="B1275" s="5" t="s">
        <v>58093</v>
      </c>
      <c r="C1275" t="s">
        <v>58094</v>
      </c>
      <c r="D1275" t="s">
        <v>58095</v>
      </c>
      <c r="E1275" t="s">
        <v>58096</v>
      </c>
      <c r="F1275" s="70">
        <v>196.64999999999998</v>
      </c>
      <c r="G1275" s="1">
        <v>1</v>
      </c>
      <c r="H1275" s="1">
        <v>1</v>
      </c>
      <c r="I1275" s="1" t="s">
        <v>50571</v>
      </c>
      <c r="J1275" s="1">
        <v>30</v>
      </c>
      <c r="K1275" s="14" t="s">
        <v>58097</v>
      </c>
      <c r="L1275" s="3" t="s">
        <v>50954</v>
      </c>
      <c r="M1275" s="72"/>
      <c r="N1275" s="1" t="s">
        <v>2</v>
      </c>
      <c r="O1275" s="3">
        <v>3778</v>
      </c>
      <c r="P1275" s="1">
        <v>155</v>
      </c>
    </row>
    <row r="1276" spans="1:16">
      <c r="A1276" s="5" t="s">
        <v>58098</v>
      </c>
      <c r="B1276" s="5" t="s">
        <v>58099</v>
      </c>
      <c r="C1276" t="s">
        <v>58100</v>
      </c>
      <c r="D1276" t="s">
        <v>58101</v>
      </c>
      <c r="E1276" t="s">
        <v>58102</v>
      </c>
      <c r="F1276" s="70">
        <v>239.2</v>
      </c>
      <c r="G1276" s="1">
        <v>1</v>
      </c>
      <c r="H1276" s="1">
        <v>1</v>
      </c>
      <c r="I1276" s="1" t="s">
        <v>50571</v>
      </c>
      <c r="J1276" s="1">
        <v>30</v>
      </c>
      <c r="K1276" s="14" t="s">
        <v>58103</v>
      </c>
      <c r="L1276" s="3" t="s">
        <v>50954</v>
      </c>
      <c r="M1276" s="72"/>
      <c r="N1276" s="1" t="s">
        <v>2</v>
      </c>
      <c r="O1276" s="3">
        <v>3778</v>
      </c>
      <c r="P1276" s="1">
        <v>155</v>
      </c>
    </row>
    <row r="1277" spans="1:16">
      <c r="A1277" s="5" t="s">
        <v>58104</v>
      </c>
      <c r="B1277" s="5" t="s">
        <v>58105</v>
      </c>
      <c r="C1277" t="s">
        <v>58106</v>
      </c>
      <c r="D1277" t="s">
        <v>58107</v>
      </c>
      <c r="E1277" t="s">
        <v>58108</v>
      </c>
      <c r="F1277" s="70">
        <v>295.54999999999995</v>
      </c>
      <c r="G1277" s="1">
        <v>1</v>
      </c>
      <c r="H1277" s="1">
        <v>1</v>
      </c>
      <c r="I1277" s="1" t="s">
        <v>50571</v>
      </c>
      <c r="J1277" s="1">
        <v>30</v>
      </c>
      <c r="K1277" s="14" t="s">
        <v>58109</v>
      </c>
      <c r="L1277" s="3" t="s">
        <v>50954</v>
      </c>
      <c r="M1277" s="72"/>
      <c r="N1277" s="1" t="s">
        <v>2</v>
      </c>
      <c r="O1277" s="3">
        <v>3778</v>
      </c>
      <c r="P1277" s="1">
        <v>155</v>
      </c>
    </row>
    <row r="1278" spans="1:16">
      <c r="A1278" s="5" t="s">
        <v>58110</v>
      </c>
      <c r="B1278" s="5" t="s">
        <v>58111</v>
      </c>
      <c r="C1278" t="s">
        <v>58112</v>
      </c>
      <c r="D1278" t="s">
        <v>58113</v>
      </c>
      <c r="E1278" t="s">
        <v>58114</v>
      </c>
      <c r="F1278" s="70">
        <v>265.64999999999998</v>
      </c>
      <c r="G1278" s="1">
        <v>1</v>
      </c>
      <c r="H1278" s="1">
        <v>1</v>
      </c>
      <c r="I1278" s="1" t="s">
        <v>50571</v>
      </c>
      <c r="J1278" s="1">
        <v>30</v>
      </c>
      <c r="K1278" s="14" t="s">
        <v>58115</v>
      </c>
      <c r="L1278" s="3" t="s">
        <v>50954</v>
      </c>
      <c r="M1278" s="72"/>
      <c r="N1278" s="1" t="s">
        <v>2</v>
      </c>
      <c r="O1278" s="3">
        <v>3778</v>
      </c>
      <c r="P1278" s="1">
        <v>155</v>
      </c>
    </row>
    <row r="1279" spans="1:16">
      <c r="A1279" s="5" t="s">
        <v>58116</v>
      </c>
      <c r="B1279" s="5" t="s">
        <v>58117</v>
      </c>
      <c r="C1279" t="s">
        <v>58118</v>
      </c>
      <c r="D1279" t="s">
        <v>58119</v>
      </c>
      <c r="E1279" t="s">
        <v>58120</v>
      </c>
      <c r="F1279" s="70">
        <v>180.54999999999998</v>
      </c>
      <c r="G1279" s="1">
        <v>1</v>
      </c>
      <c r="H1279" s="1">
        <v>1</v>
      </c>
      <c r="I1279" s="1" t="s">
        <v>50571</v>
      </c>
      <c r="J1279" s="1">
        <v>20</v>
      </c>
      <c r="K1279" s="14" t="s">
        <v>58121</v>
      </c>
      <c r="L1279" s="3" t="s">
        <v>3</v>
      </c>
      <c r="M1279" s="72"/>
      <c r="N1279" s="1" t="s">
        <v>2</v>
      </c>
      <c r="O1279" s="3">
        <v>3778</v>
      </c>
      <c r="P1279" s="1">
        <v>155</v>
      </c>
    </row>
    <row r="1280" spans="1:16">
      <c r="A1280" s="5" t="s">
        <v>58122</v>
      </c>
      <c r="B1280" s="5" t="s">
        <v>58123</v>
      </c>
      <c r="C1280" t="s">
        <v>58124</v>
      </c>
      <c r="D1280" t="s">
        <v>58125</v>
      </c>
      <c r="E1280" t="s">
        <v>58126</v>
      </c>
      <c r="F1280" s="70">
        <v>236.89999999999998</v>
      </c>
      <c r="G1280" s="1">
        <v>1</v>
      </c>
      <c r="H1280" s="1">
        <v>1</v>
      </c>
      <c r="I1280" s="1" t="s">
        <v>50571</v>
      </c>
      <c r="J1280" s="1">
        <v>20</v>
      </c>
      <c r="K1280" s="14" t="s">
        <v>58127</v>
      </c>
      <c r="L1280" s="3" t="s">
        <v>3</v>
      </c>
      <c r="M1280" s="72"/>
      <c r="N1280" s="1" t="s">
        <v>2</v>
      </c>
      <c r="O1280" s="3">
        <v>3778</v>
      </c>
      <c r="P1280" s="1">
        <v>155</v>
      </c>
    </row>
    <row r="1281" spans="1:16">
      <c r="A1281" s="5" t="s">
        <v>58128</v>
      </c>
      <c r="B1281" s="5" t="s">
        <v>58129</v>
      </c>
      <c r="C1281" t="s">
        <v>58130</v>
      </c>
      <c r="D1281" t="s">
        <v>58131</v>
      </c>
      <c r="E1281" t="s">
        <v>58132</v>
      </c>
      <c r="F1281" s="70">
        <v>211.68</v>
      </c>
      <c r="G1281" s="1">
        <v>1</v>
      </c>
      <c r="H1281" s="1">
        <v>1</v>
      </c>
      <c r="I1281" s="1" t="s">
        <v>50571</v>
      </c>
      <c r="J1281" s="1">
        <v>30</v>
      </c>
      <c r="K1281" s="14" t="s">
        <v>58133</v>
      </c>
      <c r="L1281" s="3" t="s">
        <v>3</v>
      </c>
      <c r="M1281" s="72"/>
      <c r="N1281" s="1" t="s">
        <v>2</v>
      </c>
      <c r="O1281" s="3">
        <v>3778</v>
      </c>
      <c r="P1281" s="1">
        <v>155</v>
      </c>
    </row>
    <row r="1282" spans="1:16">
      <c r="A1282" s="5" t="s">
        <v>58134</v>
      </c>
      <c r="B1282" s="5" t="s">
        <v>58135</v>
      </c>
      <c r="C1282" t="s">
        <v>58136</v>
      </c>
      <c r="D1282" t="s">
        <v>58137</v>
      </c>
      <c r="E1282" t="s">
        <v>58138</v>
      </c>
      <c r="F1282" s="70">
        <v>288.64999999999998</v>
      </c>
      <c r="G1282" s="1">
        <v>1</v>
      </c>
      <c r="H1282" s="1">
        <v>1</v>
      </c>
      <c r="I1282" s="1" t="s">
        <v>50571</v>
      </c>
      <c r="J1282" s="1">
        <v>20</v>
      </c>
      <c r="K1282" s="14" t="s">
        <v>58139</v>
      </c>
      <c r="L1282" s="3" t="s">
        <v>3</v>
      </c>
      <c r="M1282" s="72"/>
      <c r="N1282" s="1" t="s">
        <v>2</v>
      </c>
      <c r="O1282" s="3">
        <v>3778</v>
      </c>
      <c r="P1282" s="1">
        <v>155</v>
      </c>
    </row>
    <row r="1283" spans="1:16">
      <c r="A1283" s="5" t="s">
        <v>58140</v>
      </c>
      <c r="B1283" s="5" t="s">
        <v>58141</v>
      </c>
      <c r="C1283" t="s">
        <v>58142</v>
      </c>
      <c r="D1283" t="s">
        <v>58143</v>
      </c>
      <c r="E1283" t="s">
        <v>58144</v>
      </c>
      <c r="F1283" s="70">
        <v>247.24999999999997</v>
      </c>
      <c r="G1283" s="1">
        <v>1</v>
      </c>
      <c r="H1283" s="1">
        <v>1</v>
      </c>
      <c r="I1283" s="1" t="s">
        <v>50571</v>
      </c>
      <c r="J1283" s="1">
        <v>30</v>
      </c>
      <c r="K1283" s="14" t="s">
        <v>58145</v>
      </c>
      <c r="L1283" s="3" t="s">
        <v>3</v>
      </c>
      <c r="M1283" s="72"/>
      <c r="N1283" s="1" t="s">
        <v>2</v>
      </c>
      <c r="O1283" s="3">
        <v>3778</v>
      </c>
      <c r="P1283" s="1">
        <v>155</v>
      </c>
    </row>
    <row r="1284" spans="1:16">
      <c r="A1284" s="5" t="s">
        <v>58146</v>
      </c>
      <c r="B1284" s="5" t="s">
        <v>58147</v>
      </c>
      <c r="C1284" t="s">
        <v>58148</v>
      </c>
      <c r="D1284" t="s">
        <v>58149</v>
      </c>
      <c r="E1284" t="s">
        <v>58150</v>
      </c>
      <c r="F1284" s="70">
        <v>325.45</v>
      </c>
      <c r="G1284" s="1">
        <v>1</v>
      </c>
      <c r="H1284" s="1">
        <v>1</v>
      </c>
      <c r="I1284" s="1" t="s">
        <v>50571</v>
      </c>
      <c r="J1284" s="1">
        <v>30</v>
      </c>
      <c r="K1284" s="14" t="s">
        <v>58151</v>
      </c>
      <c r="L1284" s="3" t="s">
        <v>3</v>
      </c>
      <c r="M1284" s="72"/>
      <c r="N1284" s="1" t="s">
        <v>2</v>
      </c>
      <c r="O1284" s="3">
        <v>3778</v>
      </c>
      <c r="P1284" s="1">
        <v>155</v>
      </c>
    </row>
    <row r="1285" spans="1:16">
      <c r="A1285" s="5" t="s">
        <v>58152</v>
      </c>
      <c r="B1285" s="5" t="s">
        <v>58153</v>
      </c>
      <c r="C1285" t="s">
        <v>58154</v>
      </c>
      <c r="D1285" t="s">
        <v>58155</v>
      </c>
      <c r="E1285" t="s">
        <v>58156</v>
      </c>
      <c r="F1285" s="70">
        <v>266.7</v>
      </c>
      <c r="G1285" s="1">
        <v>1</v>
      </c>
      <c r="H1285" s="1">
        <v>1</v>
      </c>
      <c r="I1285" s="1" t="s">
        <v>50571</v>
      </c>
      <c r="J1285" s="1">
        <v>30</v>
      </c>
      <c r="K1285" s="14" t="s">
        <v>58157</v>
      </c>
      <c r="L1285" s="3" t="s">
        <v>3</v>
      </c>
      <c r="M1285" s="72"/>
      <c r="N1285" s="1" t="s">
        <v>2</v>
      </c>
      <c r="O1285" s="3">
        <v>3778</v>
      </c>
      <c r="P1285" s="1">
        <v>155</v>
      </c>
    </row>
    <row r="1286" spans="1:16">
      <c r="A1286" s="5" t="s">
        <v>58158</v>
      </c>
      <c r="B1286" s="5" t="s">
        <v>58159</v>
      </c>
      <c r="C1286" t="s">
        <v>58160</v>
      </c>
      <c r="D1286" t="s">
        <v>58161</v>
      </c>
      <c r="E1286" t="s">
        <v>58162</v>
      </c>
      <c r="F1286" s="70">
        <v>273.7</v>
      </c>
      <c r="G1286" s="1">
        <v>1</v>
      </c>
      <c r="H1286" s="1">
        <v>1</v>
      </c>
      <c r="I1286" s="1" t="s">
        <v>50571</v>
      </c>
      <c r="J1286" s="1">
        <v>30</v>
      </c>
      <c r="K1286" s="14" t="s">
        <v>58163</v>
      </c>
      <c r="L1286" s="3" t="s">
        <v>3</v>
      </c>
      <c r="M1286" s="72"/>
      <c r="N1286" s="1" t="s">
        <v>2</v>
      </c>
      <c r="O1286" s="3">
        <v>3778</v>
      </c>
      <c r="P1286" s="1">
        <v>155</v>
      </c>
    </row>
    <row r="1287" spans="1:16">
      <c r="A1287" s="5" t="s">
        <v>58164</v>
      </c>
      <c r="B1287" s="5" t="s">
        <v>58165</v>
      </c>
      <c r="C1287" t="s">
        <v>58166</v>
      </c>
      <c r="D1287" t="s">
        <v>58167</v>
      </c>
      <c r="E1287" t="s">
        <v>58168</v>
      </c>
      <c r="F1287" s="70">
        <v>293.37</v>
      </c>
      <c r="G1287" s="1">
        <v>1</v>
      </c>
      <c r="H1287" s="1">
        <v>1</v>
      </c>
      <c r="I1287" s="1" t="s">
        <v>50571</v>
      </c>
      <c r="J1287" s="1">
        <v>30</v>
      </c>
      <c r="K1287" s="14" t="s">
        <v>58169</v>
      </c>
      <c r="L1287" s="3" t="s">
        <v>3</v>
      </c>
      <c r="M1287" s="72"/>
      <c r="N1287" s="1" t="s">
        <v>2</v>
      </c>
      <c r="O1287" s="3">
        <v>3778</v>
      </c>
      <c r="P1287" s="1">
        <v>155</v>
      </c>
    </row>
    <row r="1288" spans="1:16">
      <c r="A1288" s="5" t="s">
        <v>58170</v>
      </c>
      <c r="B1288" s="5" t="s">
        <v>58171</v>
      </c>
      <c r="C1288" t="s">
        <v>58172</v>
      </c>
      <c r="D1288" t="s">
        <v>58173</v>
      </c>
      <c r="E1288" t="s">
        <v>58174</v>
      </c>
      <c r="F1288" s="70">
        <v>331.2</v>
      </c>
      <c r="G1288" s="1">
        <v>1</v>
      </c>
      <c r="H1288" s="1">
        <v>1</v>
      </c>
      <c r="I1288" s="1" t="s">
        <v>50571</v>
      </c>
      <c r="J1288" s="1">
        <v>30</v>
      </c>
      <c r="K1288" s="14" t="s">
        <v>58175</v>
      </c>
      <c r="L1288" s="3" t="s">
        <v>3</v>
      </c>
      <c r="M1288" s="72"/>
      <c r="N1288" s="1" t="s">
        <v>2</v>
      </c>
      <c r="O1288" s="3">
        <v>3778</v>
      </c>
      <c r="P1288" s="1">
        <v>155</v>
      </c>
    </row>
    <row r="1289" spans="1:16">
      <c r="A1289" s="5" t="s">
        <v>58176</v>
      </c>
      <c r="B1289" s="5" t="s">
        <v>58177</v>
      </c>
      <c r="C1289" t="s">
        <v>58178</v>
      </c>
      <c r="D1289" t="s">
        <v>58179</v>
      </c>
      <c r="E1289" t="s">
        <v>58180</v>
      </c>
      <c r="F1289" s="70">
        <v>233.68</v>
      </c>
      <c r="G1289" s="1">
        <v>1</v>
      </c>
      <c r="H1289" s="1">
        <v>1</v>
      </c>
      <c r="I1289" s="1" t="s">
        <v>50571</v>
      </c>
      <c r="J1289" s="1">
        <v>30</v>
      </c>
      <c r="K1289" s="14" t="s">
        <v>58181</v>
      </c>
      <c r="L1289" s="3" t="s">
        <v>3</v>
      </c>
      <c r="M1289" s="72"/>
      <c r="N1289" s="1" t="s">
        <v>2</v>
      </c>
      <c r="O1289" s="3">
        <v>3778</v>
      </c>
      <c r="P1289" s="1">
        <v>155</v>
      </c>
    </row>
    <row r="1290" spans="1:16">
      <c r="A1290" s="5" t="s">
        <v>58182</v>
      </c>
      <c r="B1290" s="5" t="s">
        <v>58183</v>
      </c>
      <c r="C1290" t="s">
        <v>58184</v>
      </c>
      <c r="D1290" t="s">
        <v>58185</v>
      </c>
      <c r="E1290" t="s">
        <v>58186</v>
      </c>
      <c r="F1290" s="70">
        <v>236.89999999999998</v>
      </c>
      <c r="G1290" s="1">
        <v>1</v>
      </c>
      <c r="H1290" s="1">
        <v>1</v>
      </c>
      <c r="I1290" s="1" t="s">
        <v>50571</v>
      </c>
      <c r="J1290" s="1">
        <v>30</v>
      </c>
      <c r="K1290" s="14" t="s">
        <v>58187</v>
      </c>
      <c r="L1290" s="3" t="s">
        <v>3</v>
      </c>
      <c r="M1290" s="72"/>
      <c r="N1290" s="1" t="s">
        <v>2</v>
      </c>
      <c r="O1290" s="3">
        <v>3778</v>
      </c>
      <c r="P1290" s="1">
        <v>155</v>
      </c>
    </row>
    <row r="1291" spans="1:16">
      <c r="A1291" s="5" t="s">
        <v>58188</v>
      </c>
      <c r="B1291" s="5" t="s">
        <v>58189</v>
      </c>
      <c r="C1291" t="s">
        <v>58190</v>
      </c>
      <c r="D1291" t="s">
        <v>58191</v>
      </c>
      <c r="E1291" t="s">
        <v>58192</v>
      </c>
      <c r="F1291" s="70">
        <v>119.6</v>
      </c>
      <c r="G1291" s="1">
        <v>1</v>
      </c>
      <c r="H1291" s="1">
        <v>1</v>
      </c>
      <c r="I1291" s="1" t="s">
        <v>50571</v>
      </c>
      <c r="J1291" s="1">
        <v>30</v>
      </c>
      <c r="K1291" s="14" t="s">
        <v>58193</v>
      </c>
      <c r="L1291" s="3" t="s">
        <v>50954</v>
      </c>
      <c r="M1291" s="72"/>
      <c r="N1291" s="1" t="s">
        <v>2</v>
      </c>
      <c r="O1291" s="3">
        <v>3778</v>
      </c>
      <c r="P1291" s="1">
        <v>155</v>
      </c>
    </row>
    <row r="1292" spans="1:16">
      <c r="A1292" s="5" t="s">
        <v>58194</v>
      </c>
      <c r="B1292" s="5" t="s">
        <v>58195</v>
      </c>
      <c r="C1292" t="s">
        <v>58196</v>
      </c>
      <c r="D1292" t="s">
        <v>58197</v>
      </c>
      <c r="E1292" t="s">
        <v>58198</v>
      </c>
      <c r="F1292" s="70">
        <v>131.1</v>
      </c>
      <c r="G1292" s="1">
        <v>1</v>
      </c>
      <c r="H1292" s="1">
        <v>1</v>
      </c>
      <c r="I1292" s="1" t="s">
        <v>50571</v>
      </c>
      <c r="J1292" s="1">
        <v>30</v>
      </c>
      <c r="K1292" s="14" t="s">
        <v>58199</v>
      </c>
      <c r="L1292" s="3" t="s">
        <v>50954</v>
      </c>
      <c r="M1292" s="72"/>
      <c r="N1292" s="1" t="s">
        <v>2</v>
      </c>
      <c r="O1292" s="3">
        <v>3778</v>
      </c>
      <c r="P1292" s="1">
        <v>155</v>
      </c>
    </row>
    <row r="1293" spans="1:16">
      <c r="A1293" s="5" t="s">
        <v>58200</v>
      </c>
      <c r="B1293" s="5" t="s">
        <v>58201</v>
      </c>
      <c r="C1293" t="s">
        <v>58202</v>
      </c>
      <c r="D1293" t="s">
        <v>58203</v>
      </c>
      <c r="E1293" t="s">
        <v>58204</v>
      </c>
      <c r="F1293" s="70">
        <v>169.04999999999998</v>
      </c>
      <c r="G1293" s="1">
        <v>1</v>
      </c>
      <c r="H1293" s="1">
        <v>1</v>
      </c>
      <c r="I1293" s="1" t="s">
        <v>50571</v>
      </c>
      <c r="J1293" s="1">
        <v>30</v>
      </c>
      <c r="K1293" s="14" t="s">
        <v>58205</v>
      </c>
      <c r="L1293" s="3" t="s">
        <v>50954</v>
      </c>
      <c r="M1293" s="72"/>
      <c r="N1293" s="1" t="s">
        <v>2</v>
      </c>
      <c r="O1293" s="3">
        <v>3778</v>
      </c>
      <c r="P1293" s="1">
        <v>155</v>
      </c>
    </row>
    <row r="1294" spans="1:16">
      <c r="A1294" s="5" t="s">
        <v>58206</v>
      </c>
      <c r="B1294" s="5" t="s">
        <v>58207</v>
      </c>
      <c r="C1294" t="s">
        <v>58208</v>
      </c>
      <c r="D1294" t="s">
        <v>58209</v>
      </c>
      <c r="E1294" t="s">
        <v>58210</v>
      </c>
      <c r="F1294" s="70">
        <v>102.35</v>
      </c>
      <c r="G1294" s="1">
        <v>1</v>
      </c>
      <c r="H1294" s="1">
        <v>1</v>
      </c>
      <c r="I1294" s="1" t="s">
        <v>50571</v>
      </c>
      <c r="J1294" s="1">
        <v>30</v>
      </c>
      <c r="K1294" s="14" t="s">
        <v>58211</v>
      </c>
      <c r="L1294" s="3" t="s">
        <v>50954</v>
      </c>
      <c r="M1294" s="72"/>
      <c r="N1294" s="1" t="s">
        <v>2</v>
      </c>
      <c r="O1294" s="3">
        <v>3778</v>
      </c>
      <c r="P1294" s="1">
        <v>155</v>
      </c>
    </row>
    <row r="1295" spans="1:16">
      <c r="A1295" s="5" t="s">
        <v>58212</v>
      </c>
      <c r="B1295" s="5" t="s">
        <v>58213</v>
      </c>
      <c r="C1295" t="s">
        <v>58214</v>
      </c>
      <c r="D1295" t="s">
        <v>58215</v>
      </c>
      <c r="E1295" t="s">
        <v>58216</v>
      </c>
      <c r="F1295" s="70">
        <v>129.94999999999999</v>
      </c>
      <c r="G1295" s="1">
        <v>1</v>
      </c>
      <c r="H1295" s="1">
        <v>1</v>
      </c>
      <c r="I1295" s="1" t="s">
        <v>50571</v>
      </c>
      <c r="J1295" s="1">
        <v>30</v>
      </c>
      <c r="K1295" s="14" t="s">
        <v>58217</v>
      </c>
      <c r="L1295" s="3" t="s">
        <v>50954</v>
      </c>
      <c r="M1295" s="72"/>
      <c r="N1295" s="1" t="s">
        <v>2</v>
      </c>
      <c r="O1295" s="3">
        <v>3778</v>
      </c>
      <c r="P1295" s="1">
        <v>155</v>
      </c>
    </row>
    <row r="1296" spans="1:16">
      <c r="A1296" s="5" t="s">
        <v>58218</v>
      </c>
      <c r="B1296" s="5" t="s">
        <v>58219</v>
      </c>
      <c r="C1296" t="s">
        <v>58220</v>
      </c>
      <c r="D1296" t="s">
        <v>58221</v>
      </c>
      <c r="E1296" t="s">
        <v>58222</v>
      </c>
      <c r="F1296" s="70">
        <v>146.04999999999998</v>
      </c>
      <c r="G1296" s="1">
        <v>1</v>
      </c>
      <c r="H1296" s="1">
        <v>1</v>
      </c>
      <c r="I1296" s="1" t="s">
        <v>50571</v>
      </c>
      <c r="J1296" s="1">
        <v>30</v>
      </c>
      <c r="K1296" s="14" t="s">
        <v>58223</v>
      </c>
      <c r="L1296" s="3" t="s">
        <v>50954</v>
      </c>
      <c r="M1296" s="72"/>
      <c r="N1296" s="1" t="s">
        <v>2</v>
      </c>
      <c r="O1296" s="3">
        <v>3778</v>
      </c>
      <c r="P1296" s="1">
        <v>155</v>
      </c>
    </row>
    <row r="1297" spans="1:16">
      <c r="A1297" s="5" t="s">
        <v>58224</v>
      </c>
      <c r="B1297" s="5" t="s">
        <v>58225</v>
      </c>
      <c r="C1297" t="s">
        <v>58226</v>
      </c>
      <c r="D1297" t="s">
        <v>58227</v>
      </c>
      <c r="E1297" t="s">
        <v>58228</v>
      </c>
      <c r="F1297" s="70">
        <v>97.97999999999999</v>
      </c>
      <c r="G1297" s="1">
        <v>1</v>
      </c>
      <c r="H1297" s="1">
        <v>1</v>
      </c>
      <c r="I1297" s="1" t="s">
        <v>50571</v>
      </c>
      <c r="J1297" s="1">
        <v>30</v>
      </c>
      <c r="K1297" s="14" t="s">
        <v>58229</v>
      </c>
      <c r="L1297" s="3" t="s">
        <v>50954</v>
      </c>
      <c r="M1297" s="72"/>
      <c r="N1297" s="1" t="s">
        <v>2</v>
      </c>
      <c r="O1297" s="3">
        <v>3778</v>
      </c>
      <c r="P1297" s="1">
        <v>155</v>
      </c>
    </row>
    <row r="1298" spans="1:16">
      <c r="A1298" s="5" t="s">
        <v>58230</v>
      </c>
      <c r="B1298" s="5" t="s">
        <v>58231</v>
      </c>
      <c r="C1298" t="s">
        <v>58232</v>
      </c>
      <c r="D1298" t="s">
        <v>58233</v>
      </c>
      <c r="E1298" t="s">
        <v>58234</v>
      </c>
      <c r="F1298" s="70">
        <v>116.14999999999999</v>
      </c>
      <c r="G1298" s="1">
        <v>1</v>
      </c>
      <c r="H1298" s="1">
        <v>1</v>
      </c>
      <c r="I1298" s="1" t="s">
        <v>50571</v>
      </c>
      <c r="J1298" s="1">
        <v>30</v>
      </c>
      <c r="K1298" s="14" t="s">
        <v>58235</v>
      </c>
      <c r="L1298" s="3" t="s">
        <v>50954</v>
      </c>
      <c r="M1298" s="72"/>
      <c r="N1298" s="1" t="s">
        <v>2</v>
      </c>
      <c r="O1298" s="3">
        <v>3778</v>
      </c>
      <c r="P1298" s="1">
        <v>155</v>
      </c>
    </row>
    <row r="1299" spans="1:16">
      <c r="A1299" s="5" t="s">
        <v>58236</v>
      </c>
      <c r="B1299" s="5" t="s">
        <v>58237</v>
      </c>
      <c r="C1299" t="s">
        <v>58238</v>
      </c>
      <c r="D1299" t="s">
        <v>58239</v>
      </c>
      <c r="E1299" t="s">
        <v>58240</v>
      </c>
      <c r="F1299" s="70">
        <v>116.14999999999999</v>
      </c>
      <c r="G1299" s="1">
        <v>1</v>
      </c>
      <c r="H1299" s="1">
        <v>1</v>
      </c>
      <c r="I1299" s="1" t="s">
        <v>50571</v>
      </c>
      <c r="J1299" s="1">
        <v>30</v>
      </c>
      <c r="K1299" s="14" t="s">
        <v>58241</v>
      </c>
      <c r="L1299" s="3" t="s">
        <v>50954</v>
      </c>
      <c r="M1299" s="72"/>
      <c r="N1299" s="1" t="s">
        <v>2</v>
      </c>
      <c r="O1299" s="3">
        <v>3778</v>
      </c>
      <c r="P1299" s="1">
        <v>155</v>
      </c>
    </row>
    <row r="1300" spans="1:16">
      <c r="A1300" s="5" t="s">
        <v>58242</v>
      </c>
      <c r="B1300" s="5" t="s">
        <v>58243</v>
      </c>
      <c r="C1300" t="s">
        <v>58244</v>
      </c>
      <c r="D1300" t="s">
        <v>58245</v>
      </c>
      <c r="E1300" t="s">
        <v>58246</v>
      </c>
      <c r="F1300" s="70">
        <v>133.39999999999998</v>
      </c>
      <c r="G1300" s="1">
        <v>1</v>
      </c>
      <c r="H1300" s="1">
        <v>1</v>
      </c>
      <c r="I1300" s="1" t="s">
        <v>50571</v>
      </c>
      <c r="J1300" s="1">
        <v>30</v>
      </c>
      <c r="K1300" s="14" t="s">
        <v>58247</v>
      </c>
      <c r="L1300" s="3" t="s">
        <v>50954</v>
      </c>
      <c r="M1300" s="72"/>
      <c r="N1300" s="1" t="s">
        <v>2</v>
      </c>
      <c r="O1300" s="3">
        <v>3778</v>
      </c>
      <c r="P1300" s="1">
        <v>155</v>
      </c>
    </row>
    <row r="1301" spans="1:16">
      <c r="A1301" s="5" t="s">
        <v>58248</v>
      </c>
      <c r="B1301" s="5" t="s">
        <v>58249</v>
      </c>
      <c r="C1301" t="s">
        <v>58250</v>
      </c>
      <c r="D1301" t="s">
        <v>58251</v>
      </c>
      <c r="E1301" t="s">
        <v>58252</v>
      </c>
      <c r="F1301" s="70">
        <v>155.25</v>
      </c>
      <c r="G1301" s="1">
        <v>1</v>
      </c>
      <c r="H1301" s="1">
        <v>1</v>
      </c>
      <c r="I1301" s="1" t="s">
        <v>50571</v>
      </c>
      <c r="J1301" s="1">
        <v>30</v>
      </c>
      <c r="K1301" s="14" t="s">
        <v>58253</v>
      </c>
      <c r="L1301" s="3" t="s">
        <v>50954</v>
      </c>
      <c r="M1301" s="72"/>
      <c r="N1301" s="1" t="s">
        <v>2</v>
      </c>
      <c r="O1301" s="3">
        <v>3778</v>
      </c>
      <c r="P1301" s="1">
        <v>155</v>
      </c>
    </row>
    <row r="1302" spans="1:16">
      <c r="A1302" s="5" t="s">
        <v>58254</v>
      </c>
      <c r="B1302" s="5" t="s">
        <v>58255</v>
      </c>
      <c r="C1302" t="s">
        <v>58256</v>
      </c>
      <c r="D1302" t="s">
        <v>58257</v>
      </c>
      <c r="E1302" t="s">
        <v>58258</v>
      </c>
      <c r="F1302" s="70">
        <v>113.16</v>
      </c>
      <c r="G1302" s="1">
        <v>1</v>
      </c>
      <c r="H1302" s="1">
        <v>1</v>
      </c>
      <c r="I1302" s="1" t="s">
        <v>50571</v>
      </c>
      <c r="J1302" s="1">
        <v>30</v>
      </c>
      <c r="K1302" s="14" t="s">
        <v>58259</v>
      </c>
      <c r="L1302" s="3" t="s">
        <v>50954</v>
      </c>
      <c r="M1302" s="72"/>
      <c r="N1302" s="1" t="s">
        <v>2</v>
      </c>
      <c r="O1302" s="3">
        <v>3778</v>
      </c>
      <c r="P1302" s="1">
        <v>155</v>
      </c>
    </row>
    <row r="1303" spans="1:16">
      <c r="A1303" s="5" t="s">
        <v>58260</v>
      </c>
      <c r="B1303" s="5" t="s">
        <v>58261</v>
      </c>
      <c r="C1303" t="s">
        <v>58262</v>
      </c>
      <c r="D1303" t="s">
        <v>58263</v>
      </c>
      <c r="E1303" t="s">
        <v>58264</v>
      </c>
      <c r="F1303" s="70">
        <v>112.12499999999999</v>
      </c>
      <c r="G1303" s="1">
        <v>1</v>
      </c>
      <c r="H1303" s="1">
        <v>1</v>
      </c>
      <c r="I1303" s="1" t="s">
        <v>50571</v>
      </c>
      <c r="J1303" s="1">
        <v>30</v>
      </c>
      <c r="K1303" s="14" t="s">
        <v>58265</v>
      </c>
      <c r="L1303" s="3" t="s">
        <v>50954</v>
      </c>
      <c r="M1303" s="72"/>
      <c r="N1303" s="1" t="s">
        <v>2</v>
      </c>
      <c r="O1303" s="3">
        <v>3778</v>
      </c>
      <c r="P1303" s="1">
        <v>155</v>
      </c>
    </row>
    <row r="1304" spans="1:16">
      <c r="A1304" s="5" t="s">
        <v>58266</v>
      </c>
      <c r="B1304" s="5" t="s">
        <v>58267</v>
      </c>
      <c r="C1304" t="s">
        <v>58268</v>
      </c>
      <c r="D1304" t="s">
        <v>58269</v>
      </c>
      <c r="E1304" t="s">
        <v>58270</v>
      </c>
      <c r="F1304" s="70">
        <v>129.94999999999999</v>
      </c>
      <c r="G1304" s="1">
        <v>1</v>
      </c>
      <c r="H1304" s="1">
        <v>1</v>
      </c>
      <c r="I1304" s="1" t="s">
        <v>50571</v>
      </c>
      <c r="J1304" s="1">
        <v>30</v>
      </c>
      <c r="K1304" s="14" t="s">
        <v>58271</v>
      </c>
      <c r="L1304" s="3" t="s">
        <v>50954</v>
      </c>
      <c r="M1304" s="72"/>
      <c r="N1304" s="1" t="s">
        <v>2</v>
      </c>
      <c r="O1304" s="3">
        <v>3778</v>
      </c>
      <c r="P1304" s="1">
        <v>155</v>
      </c>
    </row>
    <row r="1305" spans="1:16">
      <c r="A1305" s="5" t="s">
        <v>58272</v>
      </c>
      <c r="B1305" s="5" t="s">
        <v>58273</v>
      </c>
      <c r="C1305" t="s">
        <v>58274</v>
      </c>
      <c r="D1305" t="s">
        <v>58275</v>
      </c>
      <c r="E1305" t="s">
        <v>58276</v>
      </c>
      <c r="F1305" s="70">
        <v>135.69999999999999</v>
      </c>
      <c r="G1305" s="1">
        <v>1</v>
      </c>
      <c r="H1305" s="1">
        <v>1</v>
      </c>
      <c r="I1305" s="1" t="s">
        <v>50571</v>
      </c>
      <c r="J1305" s="1">
        <v>30</v>
      </c>
      <c r="K1305" s="14" t="s">
        <v>58277</v>
      </c>
      <c r="L1305" s="3" t="s">
        <v>50954</v>
      </c>
      <c r="M1305" s="72"/>
      <c r="N1305" s="1" t="s">
        <v>2</v>
      </c>
      <c r="O1305" s="3">
        <v>3778</v>
      </c>
      <c r="P1305" s="1">
        <v>155</v>
      </c>
    </row>
    <row r="1306" spans="1:16">
      <c r="A1306" s="5" t="s">
        <v>58278</v>
      </c>
      <c r="B1306" s="5" t="s">
        <v>58279</v>
      </c>
      <c r="C1306" t="s">
        <v>58280</v>
      </c>
      <c r="D1306" t="s">
        <v>58281</v>
      </c>
      <c r="E1306" t="s">
        <v>58282</v>
      </c>
      <c r="F1306" s="70">
        <v>143.75</v>
      </c>
      <c r="G1306" s="1">
        <v>1</v>
      </c>
      <c r="H1306" s="1">
        <v>1</v>
      </c>
      <c r="I1306" s="1" t="s">
        <v>50571</v>
      </c>
      <c r="J1306" s="1">
        <v>30</v>
      </c>
      <c r="K1306" s="14" t="s">
        <v>58283</v>
      </c>
      <c r="L1306" s="3" t="s">
        <v>50954</v>
      </c>
      <c r="M1306" s="72"/>
      <c r="N1306" s="1" t="s">
        <v>2</v>
      </c>
      <c r="O1306" s="3">
        <v>3778</v>
      </c>
      <c r="P1306" s="1">
        <v>155</v>
      </c>
    </row>
    <row r="1307" spans="1:16">
      <c r="A1307" s="5" t="s">
        <v>58284</v>
      </c>
      <c r="B1307" s="5" t="s">
        <v>58285</v>
      </c>
      <c r="C1307" t="s">
        <v>58286</v>
      </c>
      <c r="D1307" t="s">
        <v>58041</v>
      </c>
      <c r="E1307" t="s">
        <v>58042</v>
      </c>
      <c r="F1307" s="70">
        <v>267.95</v>
      </c>
      <c r="G1307" s="1">
        <v>1</v>
      </c>
      <c r="H1307" s="1">
        <v>1</v>
      </c>
      <c r="I1307" s="1" t="s">
        <v>50571</v>
      </c>
      <c r="J1307" s="1">
        <v>30</v>
      </c>
      <c r="K1307" s="14" t="s">
        <v>58287</v>
      </c>
      <c r="L1307" s="3" t="s">
        <v>50954</v>
      </c>
      <c r="M1307" s="72"/>
      <c r="N1307" s="1" t="s">
        <v>2</v>
      </c>
      <c r="O1307" s="3">
        <v>3778</v>
      </c>
      <c r="P1307" s="1">
        <v>155</v>
      </c>
    </row>
    <row r="1308" spans="1:16">
      <c r="A1308" s="5" t="s">
        <v>58288</v>
      </c>
      <c r="B1308" s="5" t="s">
        <v>58289</v>
      </c>
      <c r="C1308" t="s">
        <v>58290</v>
      </c>
      <c r="D1308" t="s">
        <v>58047</v>
      </c>
      <c r="E1308" t="s">
        <v>58048</v>
      </c>
      <c r="F1308" s="70">
        <v>270.25</v>
      </c>
      <c r="G1308" s="1">
        <v>1</v>
      </c>
      <c r="H1308" s="1">
        <v>1</v>
      </c>
      <c r="I1308" s="1" t="s">
        <v>50571</v>
      </c>
      <c r="J1308" s="1">
        <v>30</v>
      </c>
      <c r="K1308" s="14" t="s">
        <v>58291</v>
      </c>
      <c r="L1308" s="3" t="s">
        <v>50954</v>
      </c>
      <c r="M1308" s="72"/>
      <c r="N1308" s="1" t="s">
        <v>2</v>
      </c>
      <c r="O1308" s="3">
        <v>3778</v>
      </c>
      <c r="P1308" s="1">
        <v>155</v>
      </c>
    </row>
    <row r="1309" spans="1:16">
      <c r="A1309" s="5" t="s">
        <v>58292</v>
      </c>
      <c r="B1309" s="5" t="s">
        <v>58293</v>
      </c>
      <c r="C1309" t="s">
        <v>58294</v>
      </c>
      <c r="D1309" t="s">
        <v>58053</v>
      </c>
      <c r="E1309" t="s">
        <v>58054</v>
      </c>
      <c r="F1309" s="70">
        <v>205.85</v>
      </c>
      <c r="G1309" s="1">
        <v>1</v>
      </c>
      <c r="H1309" s="1">
        <v>1</v>
      </c>
      <c r="I1309" s="1" t="s">
        <v>50571</v>
      </c>
      <c r="J1309" s="1">
        <v>30</v>
      </c>
      <c r="K1309" s="14" t="s">
        <v>58295</v>
      </c>
      <c r="L1309" s="3" t="s">
        <v>50954</v>
      </c>
      <c r="M1309" s="72"/>
      <c r="N1309" s="1" t="s">
        <v>2</v>
      </c>
      <c r="O1309" s="3">
        <v>3778</v>
      </c>
      <c r="P1309" s="1">
        <v>155</v>
      </c>
    </row>
    <row r="1310" spans="1:16">
      <c r="A1310" s="5" t="s">
        <v>58296</v>
      </c>
      <c r="B1310" s="5" t="s">
        <v>58297</v>
      </c>
      <c r="C1310" t="s">
        <v>58298</v>
      </c>
      <c r="D1310" t="s">
        <v>58059</v>
      </c>
      <c r="E1310" t="s">
        <v>58060</v>
      </c>
      <c r="F1310" s="70">
        <v>198.95</v>
      </c>
      <c r="G1310" s="1">
        <v>1</v>
      </c>
      <c r="H1310" s="1">
        <v>1</v>
      </c>
      <c r="I1310" s="1" t="s">
        <v>50571</v>
      </c>
      <c r="J1310" s="1">
        <v>30</v>
      </c>
      <c r="K1310" s="14" t="s">
        <v>58299</v>
      </c>
      <c r="L1310" s="3" t="s">
        <v>50954</v>
      </c>
      <c r="M1310" s="72"/>
      <c r="N1310" s="1" t="s">
        <v>2</v>
      </c>
      <c r="O1310" s="3">
        <v>3778</v>
      </c>
      <c r="P1310" s="1">
        <v>155</v>
      </c>
    </row>
    <row r="1311" spans="1:16">
      <c r="A1311" s="5" t="s">
        <v>58300</v>
      </c>
      <c r="B1311" s="5" t="s">
        <v>58301</v>
      </c>
      <c r="C1311" t="s">
        <v>58302</v>
      </c>
      <c r="D1311" t="s">
        <v>58303</v>
      </c>
      <c r="E1311" t="s">
        <v>58304</v>
      </c>
      <c r="F1311" s="70">
        <v>270.25</v>
      </c>
      <c r="G1311" s="1">
        <v>1</v>
      </c>
      <c r="H1311" s="1">
        <v>1</v>
      </c>
      <c r="I1311" s="1" t="s">
        <v>50571</v>
      </c>
      <c r="J1311" s="1">
        <v>30</v>
      </c>
      <c r="K1311" s="14" t="s">
        <v>58305</v>
      </c>
      <c r="L1311" s="3" t="s">
        <v>50954</v>
      </c>
      <c r="M1311" s="72"/>
      <c r="N1311" s="1" t="s">
        <v>2</v>
      </c>
      <c r="O1311" s="3">
        <v>3778</v>
      </c>
      <c r="P1311" s="1">
        <v>155</v>
      </c>
    </row>
    <row r="1312" spans="1:16">
      <c r="A1312" s="5" t="s">
        <v>58306</v>
      </c>
      <c r="B1312" s="5" t="s">
        <v>58307</v>
      </c>
      <c r="C1312" t="s">
        <v>58308</v>
      </c>
      <c r="D1312" t="s">
        <v>58065</v>
      </c>
      <c r="E1312" t="s">
        <v>58309</v>
      </c>
      <c r="F1312" s="70">
        <v>205.85</v>
      </c>
      <c r="G1312" s="1">
        <v>1</v>
      </c>
      <c r="H1312" s="1">
        <v>1</v>
      </c>
      <c r="I1312" s="1" t="s">
        <v>50571</v>
      </c>
      <c r="J1312" s="1">
        <v>30</v>
      </c>
      <c r="K1312" s="14" t="s">
        <v>58310</v>
      </c>
      <c r="L1312" s="3" t="s">
        <v>50954</v>
      </c>
      <c r="M1312" s="72"/>
      <c r="N1312" s="1" t="s">
        <v>2</v>
      </c>
      <c r="O1312" s="3">
        <v>3778</v>
      </c>
      <c r="P1312" s="1">
        <v>155</v>
      </c>
    </row>
    <row r="1313" spans="1:16">
      <c r="A1313" s="5" t="s">
        <v>58311</v>
      </c>
      <c r="B1313" s="5" t="s">
        <v>58312</v>
      </c>
      <c r="C1313" t="s">
        <v>58313</v>
      </c>
      <c r="D1313" t="s">
        <v>58083</v>
      </c>
      <c r="E1313" t="s">
        <v>58084</v>
      </c>
      <c r="F1313" s="70">
        <v>258.75</v>
      </c>
      <c r="G1313" s="1">
        <v>1</v>
      </c>
      <c r="H1313" s="1">
        <v>1</v>
      </c>
      <c r="I1313" s="1" t="s">
        <v>50571</v>
      </c>
      <c r="J1313" s="1">
        <v>30</v>
      </c>
      <c r="K1313" s="14" t="s">
        <v>58314</v>
      </c>
      <c r="L1313" s="3" t="s">
        <v>50954</v>
      </c>
      <c r="M1313" s="72"/>
      <c r="N1313" s="1" t="s">
        <v>2</v>
      </c>
      <c r="O1313" s="3">
        <v>3778</v>
      </c>
      <c r="P1313" s="1">
        <v>155</v>
      </c>
    </row>
    <row r="1314" spans="1:16">
      <c r="A1314" s="5" t="s">
        <v>58315</v>
      </c>
      <c r="B1314" s="5" t="s">
        <v>58316</v>
      </c>
      <c r="C1314" t="s">
        <v>58317</v>
      </c>
      <c r="D1314" t="s">
        <v>58077</v>
      </c>
      <c r="E1314" t="s">
        <v>58078</v>
      </c>
      <c r="F1314" s="70">
        <v>205.85</v>
      </c>
      <c r="G1314" s="1">
        <v>1</v>
      </c>
      <c r="H1314" s="1">
        <v>1</v>
      </c>
      <c r="I1314" s="1" t="s">
        <v>50571</v>
      </c>
      <c r="J1314" s="1">
        <v>30</v>
      </c>
      <c r="K1314" s="14" t="s">
        <v>58318</v>
      </c>
      <c r="L1314" s="3" t="s">
        <v>50954</v>
      </c>
      <c r="M1314" s="72"/>
      <c r="N1314" s="1" t="s">
        <v>2</v>
      </c>
      <c r="O1314" s="3">
        <v>3778</v>
      </c>
      <c r="P1314" s="1">
        <v>155</v>
      </c>
    </row>
    <row r="1315" spans="1:16">
      <c r="A1315" s="5" t="s">
        <v>58319</v>
      </c>
      <c r="B1315" s="5" t="s">
        <v>58320</v>
      </c>
      <c r="C1315" t="s">
        <v>58321</v>
      </c>
      <c r="D1315" t="s">
        <v>58089</v>
      </c>
      <c r="E1315" t="s">
        <v>58090</v>
      </c>
      <c r="F1315" s="70">
        <v>238.04999999999998</v>
      </c>
      <c r="G1315" s="1">
        <v>1</v>
      </c>
      <c r="H1315" s="1">
        <v>1</v>
      </c>
      <c r="I1315" s="1" t="s">
        <v>50571</v>
      </c>
      <c r="J1315" s="1">
        <v>30</v>
      </c>
      <c r="K1315" s="14" t="s">
        <v>58322</v>
      </c>
      <c r="L1315" s="3" t="s">
        <v>50954</v>
      </c>
      <c r="M1315" s="72"/>
      <c r="N1315" s="1" t="s">
        <v>2</v>
      </c>
      <c r="O1315" s="3">
        <v>3778</v>
      </c>
      <c r="P1315" s="1">
        <v>155</v>
      </c>
    </row>
    <row r="1316" spans="1:16">
      <c r="A1316" s="5" t="s">
        <v>58323</v>
      </c>
      <c r="B1316" s="5" t="s">
        <v>58324</v>
      </c>
      <c r="C1316" t="s">
        <v>58325</v>
      </c>
      <c r="D1316" t="s">
        <v>58095</v>
      </c>
      <c r="E1316" t="s">
        <v>58096</v>
      </c>
      <c r="F1316" s="70">
        <v>257.59999999999997</v>
      </c>
      <c r="G1316" s="1">
        <v>1</v>
      </c>
      <c r="H1316" s="1">
        <v>1</v>
      </c>
      <c r="I1316" s="1" t="s">
        <v>50571</v>
      </c>
      <c r="J1316" s="1">
        <v>30</v>
      </c>
      <c r="K1316" s="14" t="s">
        <v>58326</v>
      </c>
      <c r="L1316" s="3" t="s">
        <v>50954</v>
      </c>
      <c r="M1316" s="72"/>
      <c r="N1316" s="1" t="s">
        <v>2</v>
      </c>
      <c r="O1316" s="3">
        <v>3778</v>
      </c>
      <c r="P1316" s="1">
        <v>155</v>
      </c>
    </row>
    <row r="1317" spans="1:16">
      <c r="A1317" s="5" t="s">
        <v>58327</v>
      </c>
      <c r="B1317" s="5" t="s">
        <v>58328</v>
      </c>
      <c r="C1317" t="s">
        <v>58329</v>
      </c>
      <c r="D1317" t="s">
        <v>58330</v>
      </c>
      <c r="E1317" t="s">
        <v>58331</v>
      </c>
      <c r="F1317" s="70">
        <v>123.05</v>
      </c>
      <c r="G1317" s="1">
        <v>1</v>
      </c>
      <c r="H1317" s="1">
        <v>1</v>
      </c>
      <c r="I1317" s="1" t="s">
        <v>50571</v>
      </c>
      <c r="J1317" s="1">
        <v>30</v>
      </c>
      <c r="K1317" s="14" t="s">
        <v>58332</v>
      </c>
      <c r="L1317" s="3" t="s">
        <v>50954</v>
      </c>
      <c r="M1317" s="72"/>
      <c r="N1317" s="1" t="s">
        <v>2</v>
      </c>
      <c r="O1317" s="3">
        <v>3778</v>
      </c>
      <c r="P1317" s="1">
        <v>155</v>
      </c>
    </row>
    <row r="1318" spans="1:16">
      <c r="A1318" s="5" t="s">
        <v>58333</v>
      </c>
      <c r="B1318" s="5" t="s">
        <v>58334</v>
      </c>
      <c r="C1318" t="s">
        <v>58335</v>
      </c>
      <c r="D1318" t="s">
        <v>58336</v>
      </c>
      <c r="E1318" t="s">
        <v>58337</v>
      </c>
      <c r="F1318" s="70">
        <v>131.1</v>
      </c>
      <c r="G1318" s="1">
        <v>1</v>
      </c>
      <c r="H1318" s="1">
        <v>1</v>
      </c>
      <c r="I1318" s="1" t="s">
        <v>50571</v>
      </c>
      <c r="J1318" s="1">
        <v>30</v>
      </c>
      <c r="K1318" s="14" t="s">
        <v>58338</v>
      </c>
      <c r="L1318" s="3" t="s">
        <v>50954</v>
      </c>
      <c r="M1318" s="72"/>
      <c r="N1318" s="1" t="s">
        <v>2</v>
      </c>
      <c r="O1318" s="3">
        <v>3778</v>
      </c>
      <c r="P1318" s="1">
        <v>155</v>
      </c>
    </row>
    <row r="1319" spans="1:16">
      <c r="A1319" s="5" t="s">
        <v>58339</v>
      </c>
      <c r="B1319" s="5" t="s">
        <v>58340</v>
      </c>
      <c r="C1319" t="s">
        <v>58341</v>
      </c>
      <c r="D1319" t="s">
        <v>58342</v>
      </c>
      <c r="E1319" t="s">
        <v>58343</v>
      </c>
      <c r="F1319" s="70">
        <v>139.14999999999998</v>
      </c>
      <c r="G1319" s="1">
        <v>1</v>
      </c>
      <c r="H1319" s="1">
        <v>1</v>
      </c>
      <c r="I1319" s="1" t="s">
        <v>50571</v>
      </c>
      <c r="J1319" s="1">
        <v>30</v>
      </c>
      <c r="K1319" s="14" t="s">
        <v>58344</v>
      </c>
      <c r="L1319" s="3" t="s">
        <v>50954</v>
      </c>
      <c r="M1319" s="72"/>
      <c r="N1319" s="1" t="s">
        <v>2</v>
      </c>
      <c r="O1319" s="3">
        <v>3778</v>
      </c>
      <c r="P1319" s="1">
        <v>155</v>
      </c>
    </row>
    <row r="1320" spans="1:16">
      <c r="A1320" s="5" t="s">
        <v>58345</v>
      </c>
      <c r="B1320" s="5" t="s">
        <v>58346</v>
      </c>
      <c r="C1320" t="s">
        <v>58347</v>
      </c>
      <c r="D1320" t="s">
        <v>58348</v>
      </c>
      <c r="E1320" t="s">
        <v>58349</v>
      </c>
      <c r="F1320" s="70">
        <v>154.1</v>
      </c>
      <c r="G1320" s="1">
        <v>1</v>
      </c>
      <c r="H1320" s="1">
        <v>1</v>
      </c>
      <c r="I1320" s="1" t="s">
        <v>50571</v>
      </c>
      <c r="J1320" s="1">
        <v>30</v>
      </c>
      <c r="K1320" s="14" t="s">
        <v>58350</v>
      </c>
      <c r="L1320" s="3" t="s">
        <v>50954</v>
      </c>
      <c r="M1320" s="72"/>
      <c r="N1320" s="1" t="s">
        <v>2</v>
      </c>
      <c r="O1320" s="3">
        <v>3778</v>
      </c>
      <c r="P1320" s="1">
        <v>155</v>
      </c>
    </row>
    <row r="1321" spans="1:16">
      <c r="A1321" s="5" t="s">
        <v>58351</v>
      </c>
      <c r="B1321" s="5" t="s">
        <v>58352</v>
      </c>
      <c r="C1321" t="s">
        <v>58353</v>
      </c>
      <c r="D1321" t="s">
        <v>58354</v>
      </c>
      <c r="E1321" t="s">
        <v>58355</v>
      </c>
      <c r="F1321" s="70">
        <v>169.04999999999998</v>
      </c>
      <c r="G1321" s="1">
        <v>1</v>
      </c>
      <c r="H1321" s="1">
        <v>1</v>
      </c>
      <c r="I1321" s="1" t="s">
        <v>50571</v>
      </c>
      <c r="J1321" s="1">
        <v>30</v>
      </c>
      <c r="K1321" s="14" t="s">
        <v>58356</v>
      </c>
      <c r="L1321" s="3" t="s">
        <v>50954</v>
      </c>
      <c r="M1321" s="72"/>
      <c r="N1321" s="1" t="s">
        <v>2</v>
      </c>
      <c r="O1321" s="3">
        <v>3778</v>
      </c>
      <c r="P1321" s="1">
        <v>155</v>
      </c>
    </row>
    <row r="1322" spans="1:16">
      <c r="A1322" s="5" t="s">
        <v>58357</v>
      </c>
      <c r="B1322" s="5" t="s">
        <v>58358</v>
      </c>
      <c r="C1322" t="s">
        <v>58359</v>
      </c>
      <c r="D1322" t="s">
        <v>58360</v>
      </c>
      <c r="E1322" t="s">
        <v>58361</v>
      </c>
      <c r="F1322" s="70">
        <v>285.2</v>
      </c>
      <c r="G1322" s="1">
        <v>1</v>
      </c>
      <c r="H1322" s="1">
        <v>1</v>
      </c>
      <c r="I1322" s="1" t="s">
        <v>50571</v>
      </c>
      <c r="J1322" s="1">
        <v>30</v>
      </c>
      <c r="K1322" s="14" t="s">
        <v>58362</v>
      </c>
      <c r="L1322" s="3" t="s">
        <v>50954</v>
      </c>
      <c r="M1322" s="72"/>
      <c r="N1322" s="1" t="s">
        <v>2</v>
      </c>
      <c r="O1322" s="3">
        <v>3778</v>
      </c>
      <c r="P1322" s="1">
        <v>155</v>
      </c>
    </row>
    <row r="1323" spans="1:16">
      <c r="A1323" s="5" t="s">
        <v>58363</v>
      </c>
      <c r="B1323" s="5" t="s">
        <v>58364</v>
      </c>
      <c r="C1323" t="s">
        <v>58365</v>
      </c>
      <c r="D1323" t="s">
        <v>58366</v>
      </c>
      <c r="E1323" t="s">
        <v>58367</v>
      </c>
      <c r="F1323" s="70">
        <v>2576</v>
      </c>
      <c r="G1323" s="1">
        <v>1</v>
      </c>
      <c r="H1323" s="1">
        <v>1</v>
      </c>
      <c r="I1323" s="1" t="s">
        <v>50571</v>
      </c>
      <c r="J1323" s="1">
        <v>30</v>
      </c>
      <c r="K1323" s="14" t="s">
        <v>58368</v>
      </c>
      <c r="L1323" s="3" t="s">
        <v>50954</v>
      </c>
      <c r="M1323" s="72"/>
      <c r="N1323" s="1" t="s">
        <v>2</v>
      </c>
      <c r="O1323" s="3">
        <v>3778</v>
      </c>
      <c r="P1323" s="1">
        <v>155</v>
      </c>
    </row>
    <row r="1324" spans="1:16">
      <c r="A1324" s="5" t="s">
        <v>58369</v>
      </c>
      <c r="B1324" s="5" t="s">
        <v>58370</v>
      </c>
      <c r="C1324" t="s">
        <v>58371</v>
      </c>
      <c r="D1324" t="s">
        <v>58372</v>
      </c>
      <c r="E1324" t="s">
        <v>58373</v>
      </c>
      <c r="F1324" s="70">
        <v>2702.5</v>
      </c>
      <c r="G1324" s="1">
        <v>1</v>
      </c>
      <c r="H1324" s="1">
        <v>1</v>
      </c>
      <c r="I1324" s="1" t="s">
        <v>50571</v>
      </c>
      <c r="J1324" s="1">
        <v>30</v>
      </c>
      <c r="K1324" s="14" t="s">
        <v>58374</v>
      </c>
      <c r="L1324" s="3" t="s">
        <v>50954</v>
      </c>
      <c r="M1324" s="72"/>
      <c r="N1324" s="1" t="s">
        <v>2</v>
      </c>
      <c r="O1324" s="3">
        <v>3778</v>
      </c>
      <c r="P1324" s="1">
        <v>155</v>
      </c>
    </row>
    <row r="1325" spans="1:16">
      <c r="A1325" s="5" t="s">
        <v>58375</v>
      </c>
      <c r="B1325" s="5" t="s">
        <v>58376</v>
      </c>
      <c r="C1325" t="s">
        <v>58377</v>
      </c>
      <c r="D1325" t="s">
        <v>58378</v>
      </c>
      <c r="E1325" t="s">
        <v>58379</v>
      </c>
      <c r="F1325" s="70">
        <v>1437.5</v>
      </c>
      <c r="G1325" s="1">
        <v>1</v>
      </c>
      <c r="H1325" s="1">
        <v>1</v>
      </c>
      <c r="I1325" s="1" t="s">
        <v>50571</v>
      </c>
      <c r="J1325" s="1">
        <v>30</v>
      </c>
      <c r="K1325" s="14" t="s">
        <v>58380</v>
      </c>
      <c r="L1325" s="3" t="s">
        <v>50954</v>
      </c>
      <c r="M1325" s="72"/>
      <c r="N1325" s="1" t="s">
        <v>2</v>
      </c>
      <c r="O1325" s="3">
        <v>3778</v>
      </c>
      <c r="P1325" s="1">
        <v>155</v>
      </c>
    </row>
    <row r="1326" spans="1:16">
      <c r="A1326" s="5" t="s">
        <v>58381</v>
      </c>
      <c r="B1326" s="5" t="s">
        <v>58382</v>
      </c>
      <c r="C1326" t="s">
        <v>58383</v>
      </c>
      <c r="D1326" t="s">
        <v>58384</v>
      </c>
      <c r="E1326" t="s">
        <v>58385</v>
      </c>
      <c r="F1326" s="70">
        <v>1552.4999999999998</v>
      </c>
      <c r="G1326" s="1">
        <v>1</v>
      </c>
      <c r="H1326" s="1">
        <v>1</v>
      </c>
      <c r="I1326" s="1" t="s">
        <v>50571</v>
      </c>
      <c r="J1326" s="1">
        <v>30</v>
      </c>
      <c r="K1326" s="14" t="s">
        <v>58386</v>
      </c>
      <c r="L1326" s="3" t="s">
        <v>50954</v>
      </c>
      <c r="M1326" s="72"/>
      <c r="N1326" s="1" t="s">
        <v>2</v>
      </c>
      <c r="O1326" s="3">
        <v>3778</v>
      </c>
      <c r="P1326" s="1">
        <v>155</v>
      </c>
    </row>
    <row r="1327" spans="1:16">
      <c r="A1327" s="5" t="s">
        <v>58387</v>
      </c>
      <c r="B1327" s="5" t="s">
        <v>58388</v>
      </c>
      <c r="C1327" t="s">
        <v>58389</v>
      </c>
      <c r="D1327" t="s">
        <v>58390</v>
      </c>
      <c r="E1327" t="s">
        <v>58391</v>
      </c>
      <c r="F1327" s="70">
        <v>98.112000000000009</v>
      </c>
      <c r="G1327" s="1">
        <v>1</v>
      </c>
      <c r="H1327" s="1">
        <v>1</v>
      </c>
      <c r="I1327" s="1" t="s">
        <v>50571</v>
      </c>
      <c r="J1327" s="1">
        <v>17</v>
      </c>
      <c r="K1327" s="14" t="s">
        <v>58392</v>
      </c>
      <c r="L1327" s="3" t="s">
        <v>3</v>
      </c>
      <c r="M1327" s="72"/>
      <c r="N1327" s="1" t="s">
        <v>2</v>
      </c>
      <c r="O1327" s="3">
        <v>3778</v>
      </c>
      <c r="P1327" s="1">
        <v>155</v>
      </c>
    </row>
    <row r="1328" spans="1:16">
      <c r="A1328" s="5" t="s">
        <v>58393</v>
      </c>
      <c r="B1328" s="5" t="s">
        <v>58394</v>
      </c>
      <c r="C1328" t="s">
        <v>58395</v>
      </c>
      <c r="D1328" t="s">
        <v>58396</v>
      </c>
      <c r="E1328" t="s">
        <v>58397</v>
      </c>
      <c r="F1328" s="70">
        <v>96.024999999999991</v>
      </c>
      <c r="G1328" s="1">
        <v>1</v>
      </c>
      <c r="H1328" s="1">
        <v>1</v>
      </c>
      <c r="I1328" s="1" t="s">
        <v>50571</v>
      </c>
      <c r="J1328" s="1">
        <v>30</v>
      </c>
      <c r="K1328" s="14" t="s">
        <v>58398</v>
      </c>
      <c r="L1328" s="3" t="s">
        <v>3</v>
      </c>
      <c r="M1328" s="72"/>
      <c r="N1328" s="1" t="s">
        <v>2</v>
      </c>
      <c r="O1328" s="3">
        <v>3778</v>
      </c>
      <c r="P1328" s="1">
        <v>155</v>
      </c>
    </row>
    <row r="1329" spans="1:16">
      <c r="A1329" s="5" t="s">
        <v>58399</v>
      </c>
      <c r="B1329" s="5" t="s">
        <v>58400</v>
      </c>
      <c r="C1329" t="s">
        <v>58401</v>
      </c>
      <c r="D1329" t="s">
        <v>58402</v>
      </c>
      <c r="E1329" t="s">
        <v>58403</v>
      </c>
      <c r="F1329" s="70">
        <v>79.632000000000005</v>
      </c>
      <c r="G1329" s="1">
        <v>1</v>
      </c>
      <c r="H1329" s="1">
        <v>1</v>
      </c>
      <c r="I1329" s="1" t="s">
        <v>50571</v>
      </c>
      <c r="J1329" s="1">
        <v>30</v>
      </c>
      <c r="K1329" s="14" t="s">
        <v>58404</v>
      </c>
      <c r="L1329" s="3" t="s">
        <v>3</v>
      </c>
      <c r="M1329" s="72"/>
      <c r="N1329" s="1" t="s">
        <v>2</v>
      </c>
      <c r="O1329" s="3">
        <v>3778</v>
      </c>
      <c r="P1329" s="1">
        <v>155</v>
      </c>
    </row>
    <row r="1330" spans="1:16">
      <c r="A1330" s="5" t="s">
        <v>58405</v>
      </c>
      <c r="B1330" s="5" t="s">
        <v>58406</v>
      </c>
      <c r="C1330" t="s">
        <v>58407</v>
      </c>
      <c r="D1330" t="s">
        <v>58408</v>
      </c>
      <c r="E1330" t="s">
        <v>58409</v>
      </c>
      <c r="F1330" s="70">
        <v>61.524999999999999</v>
      </c>
      <c r="G1330" s="1">
        <v>1</v>
      </c>
      <c r="H1330" s="1">
        <v>1</v>
      </c>
      <c r="I1330" s="1" t="s">
        <v>50571</v>
      </c>
      <c r="J1330" s="1">
        <v>30</v>
      </c>
      <c r="K1330" s="14" t="s">
        <v>58410</v>
      </c>
      <c r="L1330" s="3" t="s">
        <v>3</v>
      </c>
      <c r="M1330" s="72"/>
      <c r="N1330" s="1" t="s">
        <v>2</v>
      </c>
      <c r="O1330" s="3">
        <v>3778</v>
      </c>
      <c r="P1330" s="1">
        <v>155</v>
      </c>
    </row>
    <row r="1331" spans="1:16">
      <c r="A1331" s="5" t="s">
        <v>58411</v>
      </c>
      <c r="B1331" s="5" t="s">
        <v>58412</v>
      </c>
      <c r="C1331" t="s">
        <v>58413</v>
      </c>
      <c r="D1331" t="s">
        <v>58414</v>
      </c>
      <c r="E1331" t="s">
        <v>58415</v>
      </c>
      <c r="F1331" s="70">
        <v>68.194999999999993</v>
      </c>
      <c r="G1331" s="1">
        <v>1</v>
      </c>
      <c r="H1331" s="1">
        <v>1</v>
      </c>
      <c r="I1331" s="1" t="s">
        <v>50571</v>
      </c>
      <c r="J1331" s="1">
        <v>30</v>
      </c>
      <c r="K1331" s="14" t="s">
        <v>58416</v>
      </c>
      <c r="L1331" s="3" t="s">
        <v>3</v>
      </c>
      <c r="M1331" s="72"/>
      <c r="N1331" s="1" t="s">
        <v>2</v>
      </c>
      <c r="O1331" s="3">
        <v>3778</v>
      </c>
      <c r="P1331" s="1">
        <v>155</v>
      </c>
    </row>
    <row r="1332" spans="1:16">
      <c r="A1332" s="5" t="s">
        <v>58417</v>
      </c>
      <c r="B1332" s="5" t="s">
        <v>58418</v>
      </c>
      <c r="C1332" t="s">
        <v>58419</v>
      </c>
      <c r="D1332" t="s">
        <v>58420</v>
      </c>
      <c r="E1332" t="s">
        <v>58421</v>
      </c>
      <c r="F1332" s="70">
        <v>73.484999999999999</v>
      </c>
      <c r="G1332" s="1">
        <v>1</v>
      </c>
      <c r="H1332" s="1">
        <v>1</v>
      </c>
      <c r="I1332" s="1" t="s">
        <v>50571</v>
      </c>
      <c r="J1332" s="1">
        <v>30</v>
      </c>
      <c r="K1332" s="14" t="s">
        <v>58422</v>
      </c>
      <c r="L1332" s="3" t="s">
        <v>3</v>
      </c>
      <c r="M1332" s="72"/>
      <c r="N1332" s="1" t="s">
        <v>2</v>
      </c>
      <c r="O1332" s="3">
        <v>3778</v>
      </c>
      <c r="P1332" s="1">
        <v>155</v>
      </c>
    </row>
    <row r="1333" spans="1:16">
      <c r="A1333" s="5" t="s">
        <v>58423</v>
      </c>
      <c r="B1333" s="5" t="s">
        <v>58424</v>
      </c>
      <c r="C1333" t="s">
        <v>58425</v>
      </c>
      <c r="D1333" t="s">
        <v>58426</v>
      </c>
      <c r="E1333" t="s">
        <v>58427</v>
      </c>
      <c r="F1333" s="70">
        <v>76.819999999999993</v>
      </c>
      <c r="G1333" s="1">
        <v>1</v>
      </c>
      <c r="H1333" s="1">
        <v>1</v>
      </c>
      <c r="I1333" s="1" t="s">
        <v>50571</v>
      </c>
      <c r="J1333" s="1">
        <v>30</v>
      </c>
      <c r="K1333" s="14" t="s">
        <v>58428</v>
      </c>
      <c r="L1333" s="3" t="s">
        <v>3</v>
      </c>
      <c r="M1333" s="72"/>
      <c r="N1333" s="1" t="s">
        <v>2</v>
      </c>
      <c r="O1333" s="3">
        <v>3778</v>
      </c>
      <c r="P1333" s="1">
        <v>155</v>
      </c>
    </row>
    <row r="1334" spans="1:16">
      <c r="A1334" s="5" t="s">
        <v>58429</v>
      </c>
      <c r="B1334" s="5" t="s">
        <v>58430</v>
      </c>
      <c r="C1334" t="s">
        <v>58431</v>
      </c>
      <c r="D1334" t="s">
        <v>58432</v>
      </c>
      <c r="E1334" t="s">
        <v>58433</v>
      </c>
      <c r="F1334" s="70">
        <v>69.804999999999993</v>
      </c>
      <c r="G1334" s="1">
        <v>1</v>
      </c>
      <c r="H1334" s="1">
        <v>1</v>
      </c>
      <c r="I1334" s="1" t="s">
        <v>50571</v>
      </c>
      <c r="J1334" s="1">
        <v>30</v>
      </c>
      <c r="K1334" s="14" t="s">
        <v>58434</v>
      </c>
      <c r="L1334" s="3" t="s">
        <v>3</v>
      </c>
      <c r="M1334" s="72"/>
      <c r="N1334" s="1" t="s">
        <v>2</v>
      </c>
      <c r="O1334" s="3">
        <v>3778</v>
      </c>
      <c r="P1334" s="1">
        <v>155</v>
      </c>
    </row>
    <row r="1335" spans="1:16">
      <c r="A1335" s="5" t="s">
        <v>58435</v>
      </c>
      <c r="B1335" s="5" t="s">
        <v>58436</v>
      </c>
      <c r="C1335" t="s">
        <v>58437</v>
      </c>
      <c r="D1335" t="s">
        <v>58438</v>
      </c>
      <c r="E1335" t="s">
        <v>58439</v>
      </c>
      <c r="F1335" s="70">
        <v>78.199999999999989</v>
      </c>
      <c r="G1335" s="1">
        <v>1</v>
      </c>
      <c r="H1335" s="1">
        <v>1</v>
      </c>
      <c r="I1335" s="1" t="s">
        <v>50571</v>
      </c>
      <c r="J1335" s="1">
        <v>30</v>
      </c>
      <c r="K1335" s="14" t="s">
        <v>58440</v>
      </c>
      <c r="L1335" s="3" t="s">
        <v>3</v>
      </c>
      <c r="M1335" s="72"/>
      <c r="N1335" s="1" t="s">
        <v>2</v>
      </c>
      <c r="O1335" s="3">
        <v>3778</v>
      </c>
      <c r="P1335" s="1">
        <v>155</v>
      </c>
    </row>
    <row r="1336" spans="1:16">
      <c r="A1336" s="5" t="s">
        <v>58441</v>
      </c>
      <c r="B1336" s="5" t="s">
        <v>58442</v>
      </c>
      <c r="C1336" t="s">
        <v>58443</v>
      </c>
      <c r="D1336" t="s">
        <v>58444</v>
      </c>
      <c r="E1336" t="s">
        <v>58445</v>
      </c>
      <c r="F1336" s="70">
        <v>73.599999999999994</v>
      </c>
      <c r="G1336" s="1">
        <v>1</v>
      </c>
      <c r="H1336" s="1">
        <v>1</v>
      </c>
      <c r="I1336" s="1" t="s">
        <v>50571</v>
      </c>
      <c r="J1336" s="1">
        <v>30</v>
      </c>
      <c r="K1336" s="14" t="s">
        <v>58446</v>
      </c>
      <c r="L1336" s="3" t="s">
        <v>3</v>
      </c>
      <c r="M1336" s="72"/>
      <c r="N1336" s="1" t="s">
        <v>2</v>
      </c>
      <c r="O1336" s="3">
        <v>3778</v>
      </c>
      <c r="P1336" s="1">
        <v>155</v>
      </c>
    </row>
    <row r="1337" spans="1:16">
      <c r="A1337" s="5" t="s">
        <v>58447</v>
      </c>
      <c r="B1337" s="5" t="s">
        <v>58448</v>
      </c>
      <c r="C1337" t="s">
        <v>58449</v>
      </c>
      <c r="D1337" t="s">
        <v>58450</v>
      </c>
      <c r="E1337" t="s">
        <v>58451</v>
      </c>
      <c r="F1337" s="70">
        <v>83.60499999999999</v>
      </c>
      <c r="G1337" s="1">
        <v>1</v>
      </c>
      <c r="H1337" s="1">
        <v>1</v>
      </c>
      <c r="I1337" s="1" t="s">
        <v>50571</v>
      </c>
      <c r="J1337" s="1">
        <v>30</v>
      </c>
      <c r="K1337" s="14" t="s">
        <v>58452</v>
      </c>
      <c r="L1337" s="3" t="s">
        <v>3</v>
      </c>
      <c r="M1337" s="72"/>
      <c r="N1337" s="1" t="s">
        <v>2</v>
      </c>
      <c r="O1337" s="3">
        <v>3778</v>
      </c>
      <c r="P1337" s="1">
        <v>155</v>
      </c>
    </row>
    <row r="1338" spans="1:16">
      <c r="A1338" s="5" t="s">
        <v>58453</v>
      </c>
      <c r="B1338" s="5" t="s">
        <v>58454</v>
      </c>
      <c r="C1338" t="s">
        <v>58455</v>
      </c>
      <c r="D1338" t="s">
        <v>58456</v>
      </c>
      <c r="E1338" t="s">
        <v>58457</v>
      </c>
      <c r="F1338" s="70">
        <v>82.57</v>
      </c>
      <c r="G1338" s="1">
        <v>1</v>
      </c>
      <c r="H1338" s="1">
        <v>1</v>
      </c>
      <c r="I1338" s="1" t="s">
        <v>50571</v>
      </c>
      <c r="J1338" s="1">
        <v>30</v>
      </c>
      <c r="K1338" s="14" t="s">
        <v>58458</v>
      </c>
      <c r="L1338" s="3" t="s">
        <v>3</v>
      </c>
      <c r="M1338" s="72"/>
      <c r="N1338" s="1" t="s">
        <v>2</v>
      </c>
      <c r="O1338" s="3">
        <v>3778</v>
      </c>
      <c r="P1338" s="1">
        <v>155</v>
      </c>
    </row>
    <row r="1339" spans="1:16">
      <c r="A1339" s="5" t="s">
        <v>58459</v>
      </c>
      <c r="B1339" s="5" t="s">
        <v>58460</v>
      </c>
      <c r="C1339" t="s">
        <v>58461</v>
      </c>
      <c r="D1339" t="s">
        <v>58462</v>
      </c>
      <c r="E1339" t="s">
        <v>58463</v>
      </c>
      <c r="F1339" s="70">
        <v>84.41</v>
      </c>
      <c r="G1339" s="1">
        <v>1</v>
      </c>
      <c r="H1339" s="1">
        <v>1</v>
      </c>
      <c r="I1339" s="1" t="s">
        <v>50571</v>
      </c>
      <c r="J1339" s="1">
        <v>30</v>
      </c>
      <c r="K1339" s="14" t="s">
        <v>58464</v>
      </c>
      <c r="L1339" s="3" t="s">
        <v>3</v>
      </c>
      <c r="M1339" s="72"/>
      <c r="N1339" s="1" t="s">
        <v>2</v>
      </c>
      <c r="O1339" s="3">
        <v>3778</v>
      </c>
      <c r="P1339" s="1">
        <v>155</v>
      </c>
    </row>
    <row r="1340" spans="1:16">
      <c r="A1340" s="5" t="s">
        <v>58465</v>
      </c>
      <c r="B1340" s="5" t="s">
        <v>58466</v>
      </c>
      <c r="C1340" t="s">
        <v>58467</v>
      </c>
      <c r="D1340" t="s">
        <v>58468</v>
      </c>
      <c r="E1340" t="s">
        <v>58469</v>
      </c>
      <c r="F1340" s="70">
        <v>83.719999999999985</v>
      </c>
      <c r="G1340" s="1">
        <v>1</v>
      </c>
      <c r="H1340" s="1">
        <v>1</v>
      </c>
      <c r="I1340" s="1" t="s">
        <v>50571</v>
      </c>
      <c r="J1340" s="1">
        <v>30</v>
      </c>
      <c r="K1340" s="14" t="s">
        <v>58470</v>
      </c>
      <c r="L1340" s="3" t="s">
        <v>3</v>
      </c>
      <c r="M1340" s="72"/>
      <c r="N1340" s="1" t="s">
        <v>2</v>
      </c>
      <c r="O1340" s="3">
        <v>3778</v>
      </c>
      <c r="P1340" s="1">
        <v>155</v>
      </c>
    </row>
    <row r="1341" spans="1:16">
      <c r="A1341" s="5" t="s">
        <v>58471</v>
      </c>
      <c r="B1341" s="5" t="s">
        <v>58472</v>
      </c>
      <c r="C1341" t="s">
        <v>58473</v>
      </c>
      <c r="D1341" t="s">
        <v>58474</v>
      </c>
      <c r="E1341" t="s">
        <v>58475</v>
      </c>
      <c r="F1341" s="70">
        <v>85.674999999999997</v>
      </c>
      <c r="G1341" s="1">
        <v>1</v>
      </c>
      <c r="H1341" s="1">
        <v>1</v>
      </c>
      <c r="I1341" s="1" t="s">
        <v>50571</v>
      </c>
      <c r="J1341" s="1">
        <v>30</v>
      </c>
      <c r="K1341" s="14" t="s">
        <v>58476</v>
      </c>
      <c r="L1341" s="3" t="s">
        <v>3</v>
      </c>
      <c r="M1341" s="72"/>
      <c r="N1341" s="1" t="s">
        <v>2</v>
      </c>
      <c r="O1341" s="3">
        <v>3778</v>
      </c>
      <c r="P1341" s="1">
        <v>155</v>
      </c>
    </row>
    <row r="1342" spans="1:16">
      <c r="A1342" s="5" t="s">
        <v>58477</v>
      </c>
      <c r="B1342" s="5" t="s">
        <v>58478</v>
      </c>
      <c r="C1342" t="s">
        <v>58479</v>
      </c>
      <c r="D1342" t="s">
        <v>58480</v>
      </c>
      <c r="E1342" t="s">
        <v>58481</v>
      </c>
      <c r="F1342" s="70">
        <v>76.819999999999993</v>
      </c>
      <c r="G1342" s="1">
        <v>1</v>
      </c>
      <c r="H1342" s="1">
        <v>1</v>
      </c>
      <c r="I1342" s="1" t="s">
        <v>50571</v>
      </c>
      <c r="J1342" s="1">
        <v>30</v>
      </c>
      <c r="K1342" s="14" t="s">
        <v>58482</v>
      </c>
      <c r="L1342" s="3" t="s">
        <v>3</v>
      </c>
      <c r="M1342" s="72"/>
      <c r="N1342" s="1" t="s">
        <v>2</v>
      </c>
      <c r="O1342" s="3">
        <v>3778</v>
      </c>
      <c r="P1342" s="1">
        <v>155</v>
      </c>
    </row>
    <row r="1343" spans="1:16">
      <c r="A1343" s="5" t="s">
        <v>58483</v>
      </c>
      <c r="B1343" s="5" t="s">
        <v>58484</v>
      </c>
      <c r="C1343" t="s">
        <v>58485</v>
      </c>
      <c r="D1343" t="s">
        <v>58486</v>
      </c>
      <c r="E1343" t="s">
        <v>58487</v>
      </c>
      <c r="F1343" s="70">
        <v>63.94</v>
      </c>
      <c r="G1343" s="1">
        <v>1</v>
      </c>
      <c r="H1343" s="1">
        <v>1</v>
      </c>
      <c r="I1343" s="1" t="s">
        <v>50571</v>
      </c>
      <c r="J1343" s="1">
        <v>30</v>
      </c>
      <c r="K1343" s="14" t="s">
        <v>58488</v>
      </c>
      <c r="L1343" s="3" t="s">
        <v>3</v>
      </c>
      <c r="M1343" s="72"/>
      <c r="N1343" s="1" t="s">
        <v>2</v>
      </c>
      <c r="O1343" s="3">
        <v>3778</v>
      </c>
      <c r="P1343" s="1">
        <v>155</v>
      </c>
    </row>
    <row r="1344" spans="1:16">
      <c r="A1344" s="5" t="s">
        <v>58489</v>
      </c>
      <c r="B1344" s="5" t="s">
        <v>58490</v>
      </c>
      <c r="C1344" t="s">
        <v>58491</v>
      </c>
      <c r="D1344" t="s">
        <v>58492</v>
      </c>
      <c r="E1344" t="s">
        <v>58493</v>
      </c>
      <c r="F1344" s="70">
        <v>90.964999999999989</v>
      </c>
      <c r="G1344" s="1">
        <v>1</v>
      </c>
      <c r="H1344" s="1">
        <v>1</v>
      </c>
      <c r="I1344" s="1" t="s">
        <v>50571</v>
      </c>
      <c r="J1344" s="1">
        <v>30</v>
      </c>
      <c r="K1344" s="14" t="s">
        <v>58494</v>
      </c>
      <c r="L1344" s="3" t="s">
        <v>3</v>
      </c>
      <c r="M1344" s="72"/>
      <c r="N1344" s="1" t="s">
        <v>2</v>
      </c>
      <c r="O1344" s="3">
        <v>3778</v>
      </c>
      <c r="P1344" s="1">
        <v>155</v>
      </c>
    </row>
    <row r="1345" spans="1:16">
      <c r="A1345" s="5" t="s">
        <v>58495</v>
      </c>
      <c r="B1345" s="5" t="s">
        <v>58496</v>
      </c>
      <c r="C1345" t="s">
        <v>58497</v>
      </c>
      <c r="D1345" t="s">
        <v>58498</v>
      </c>
      <c r="E1345" t="s">
        <v>58499</v>
      </c>
      <c r="F1345" s="70">
        <v>84.754999999999995</v>
      </c>
      <c r="G1345" s="1">
        <v>1</v>
      </c>
      <c r="H1345" s="1">
        <v>1</v>
      </c>
      <c r="I1345" s="1" t="s">
        <v>50571</v>
      </c>
      <c r="J1345" s="1">
        <v>20</v>
      </c>
      <c r="K1345" s="14" t="s">
        <v>58500</v>
      </c>
      <c r="L1345" s="3" t="s">
        <v>3</v>
      </c>
      <c r="M1345" s="72"/>
      <c r="N1345" s="1" t="s">
        <v>2</v>
      </c>
      <c r="O1345" s="3">
        <v>3778</v>
      </c>
      <c r="P1345" s="1">
        <v>155</v>
      </c>
    </row>
    <row r="1346" spans="1:16">
      <c r="A1346" s="5" t="s">
        <v>58501</v>
      </c>
      <c r="B1346" s="5" t="s">
        <v>58502</v>
      </c>
      <c r="C1346" t="s">
        <v>58503</v>
      </c>
      <c r="D1346" t="s">
        <v>58504</v>
      </c>
      <c r="E1346" t="s">
        <v>58505</v>
      </c>
      <c r="F1346" s="70">
        <v>96.024999999999991</v>
      </c>
      <c r="G1346" s="1">
        <v>1</v>
      </c>
      <c r="H1346" s="1">
        <v>1</v>
      </c>
      <c r="I1346" s="1" t="s">
        <v>50571</v>
      </c>
      <c r="J1346" s="1">
        <v>30</v>
      </c>
      <c r="K1346" s="14" t="s">
        <v>58506</v>
      </c>
      <c r="L1346" s="3" t="s">
        <v>3</v>
      </c>
      <c r="M1346" s="72"/>
      <c r="N1346" s="1" t="s">
        <v>2</v>
      </c>
      <c r="O1346" s="3">
        <v>3778</v>
      </c>
      <c r="P1346" s="1">
        <v>155</v>
      </c>
    </row>
    <row r="1347" spans="1:16">
      <c r="A1347" s="5" t="s">
        <v>58507</v>
      </c>
      <c r="B1347" s="5" t="s">
        <v>58508</v>
      </c>
      <c r="C1347" t="s">
        <v>58509</v>
      </c>
      <c r="D1347" t="s">
        <v>58510</v>
      </c>
      <c r="E1347" t="s">
        <v>58511</v>
      </c>
      <c r="F1347" s="70">
        <v>81.764999999999986</v>
      </c>
      <c r="G1347" s="1">
        <v>1</v>
      </c>
      <c r="H1347" s="1">
        <v>1</v>
      </c>
      <c r="I1347" s="1" t="s">
        <v>50571</v>
      </c>
      <c r="J1347" s="1">
        <v>30</v>
      </c>
      <c r="K1347" s="14" t="s">
        <v>58512</v>
      </c>
      <c r="L1347" s="3" t="s">
        <v>3</v>
      </c>
      <c r="M1347" s="72"/>
      <c r="N1347" s="1" t="s">
        <v>2</v>
      </c>
      <c r="O1347" s="3">
        <v>3778</v>
      </c>
      <c r="P1347" s="1">
        <v>155</v>
      </c>
    </row>
    <row r="1348" spans="1:16">
      <c r="A1348" s="5" t="s">
        <v>58513</v>
      </c>
      <c r="B1348" s="5" t="s">
        <v>58514</v>
      </c>
      <c r="C1348" t="s">
        <v>58515</v>
      </c>
      <c r="D1348" t="s">
        <v>58516</v>
      </c>
      <c r="E1348" t="s">
        <v>58517</v>
      </c>
      <c r="F1348" s="70">
        <v>79.58</v>
      </c>
      <c r="G1348" s="1">
        <v>1</v>
      </c>
      <c r="H1348" s="1">
        <v>1</v>
      </c>
      <c r="I1348" s="1" t="s">
        <v>50571</v>
      </c>
      <c r="J1348" s="1">
        <v>30</v>
      </c>
      <c r="K1348" s="14" t="s">
        <v>58518</v>
      </c>
      <c r="L1348" s="3" t="s">
        <v>3</v>
      </c>
      <c r="M1348" s="72"/>
      <c r="N1348" s="1" t="s">
        <v>2</v>
      </c>
      <c r="O1348" s="3">
        <v>3778</v>
      </c>
      <c r="P1348" s="1">
        <v>155</v>
      </c>
    </row>
    <row r="1349" spans="1:16">
      <c r="A1349" s="5" t="s">
        <v>58519</v>
      </c>
      <c r="B1349" s="5" t="s">
        <v>58520</v>
      </c>
      <c r="C1349" t="s">
        <v>58521</v>
      </c>
      <c r="D1349" t="s">
        <v>58522</v>
      </c>
      <c r="E1349" t="s">
        <v>58523</v>
      </c>
      <c r="F1349" s="70">
        <v>56.694999999999993</v>
      </c>
      <c r="G1349" s="1">
        <v>1</v>
      </c>
      <c r="H1349" s="1">
        <v>1</v>
      </c>
      <c r="I1349" s="1" t="s">
        <v>50571</v>
      </c>
      <c r="J1349" s="1">
        <v>30</v>
      </c>
      <c r="K1349" s="14" t="s">
        <v>58524</v>
      </c>
      <c r="L1349" s="3" t="s">
        <v>50954</v>
      </c>
      <c r="M1349" s="72"/>
      <c r="N1349" s="1" t="s">
        <v>2</v>
      </c>
      <c r="O1349" s="3">
        <v>3778</v>
      </c>
      <c r="P1349" s="1">
        <v>155</v>
      </c>
    </row>
    <row r="1350" spans="1:16">
      <c r="A1350" s="5" t="s">
        <v>58525</v>
      </c>
      <c r="B1350" s="5" t="s">
        <v>58526</v>
      </c>
      <c r="C1350" t="s">
        <v>58527</v>
      </c>
      <c r="D1350" t="s">
        <v>58528</v>
      </c>
      <c r="E1350" t="s">
        <v>58529</v>
      </c>
      <c r="F1350" s="70">
        <v>56.809999999999995</v>
      </c>
      <c r="G1350" s="1">
        <v>1</v>
      </c>
      <c r="H1350" s="1">
        <v>1</v>
      </c>
      <c r="I1350" s="1" t="s">
        <v>50571</v>
      </c>
      <c r="J1350" s="1">
        <v>20</v>
      </c>
      <c r="K1350" s="14" t="s">
        <v>58530</v>
      </c>
      <c r="L1350" s="3" t="s">
        <v>50954</v>
      </c>
      <c r="M1350" s="72"/>
      <c r="N1350" s="1" t="s">
        <v>2</v>
      </c>
      <c r="O1350" s="3">
        <v>3778</v>
      </c>
      <c r="P1350" s="1">
        <v>155</v>
      </c>
    </row>
    <row r="1351" spans="1:16">
      <c r="A1351" s="5" t="s">
        <v>58531</v>
      </c>
      <c r="B1351" s="5" t="s">
        <v>58532</v>
      </c>
      <c r="C1351" t="s">
        <v>58533</v>
      </c>
      <c r="D1351" t="s">
        <v>58534</v>
      </c>
      <c r="E1351" t="s">
        <v>58535</v>
      </c>
      <c r="F1351" s="70">
        <v>65.204999999999998</v>
      </c>
      <c r="G1351" s="1">
        <v>1</v>
      </c>
      <c r="H1351" s="1">
        <v>1</v>
      </c>
      <c r="I1351" s="1" t="s">
        <v>50571</v>
      </c>
      <c r="J1351" s="1">
        <v>30</v>
      </c>
      <c r="K1351" s="14" t="s">
        <v>58536</v>
      </c>
      <c r="L1351" s="3" t="s">
        <v>3</v>
      </c>
      <c r="M1351" s="72"/>
      <c r="N1351" s="1" t="s">
        <v>2</v>
      </c>
      <c r="O1351" s="3">
        <v>3778</v>
      </c>
      <c r="P1351" s="1">
        <v>155</v>
      </c>
    </row>
    <row r="1352" spans="1:16">
      <c r="A1352" s="5" t="s">
        <v>58537</v>
      </c>
      <c r="B1352" s="5" t="s">
        <v>58538</v>
      </c>
      <c r="C1352" t="s">
        <v>58539</v>
      </c>
      <c r="D1352" t="s">
        <v>58540</v>
      </c>
      <c r="E1352" t="s">
        <v>58541</v>
      </c>
      <c r="F1352" s="70">
        <v>105.41</v>
      </c>
      <c r="G1352" s="1">
        <v>1</v>
      </c>
      <c r="H1352" s="1">
        <v>1</v>
      </c>
      <c r="I1352" s="1" t="s">
        <v>50571</v>
      </c>
      <c r="J1352" s="1">
        <v>30</v>
      </c>
      <c r="K1352" s="14" t="s">
        <v>58542</v>
      </c>
      <c r="L1352" s="3" t="s">
        <v>3</v>
      </c>
      <c r="M1352" s="72"/>
      <c r="N1352" s="1" t="s">
        <v>2</v>
      </c>
      <c r="O1352" s="3">
        <v>3778</v>
      </c>
      <c r="P1352" s="1">
        <v>155</v>
      </c>
    </row>
    <row r="1353" spans="1:16">
      <c r="A1353" s="5" t="s">
        <v>58543</v>
      </c>
      <c r="B1353" s="5" t="s">
        <v>58544</v>
      </c>
      <c r="C1353" t="s">
        <v>58545</v>
      </c>
      <c r="D1353" t="s">
        <v>58546</v>
      </c>
      <c r="E1353" t="s">
        <v>58547</v>
      </c>
      <c r="F1353" s="70">
        <v>96.83</v>
      </c>
      <c r="G1353" s="1">
        <v>1</v>
      </c>
      <c r="H1353" s="1">
        <v>1</v>
      </c>
      <c r="I1353" s="1" t="s">
        <v>50571</v>
      </c>
      <c r="J1353" s="1">
        <v>30</v>
      </c>
      <c r="K1353" s="14" t="s">
        <v>58548</v>
      </c>
      <c r="L1353" s="3" t="s">
        <v>3</v>
      </c>
      <c r="M1353" s="72"/>
      <c r="N1353" s="1" t="s">
        <v>2</v>
      </c>
      <c r="O1353" s="3">
        <v>3778</v>
      </c>
      <c r="P1353" s="1">
        <v>155</v>
      </c>
    </row>
    <row r="1354" spans="1:16">
      <c r="A1354" s="5" t="s">
        <v>58549</v>
      </c>
      <c r="B1354" s="5" t="s">
        <v>58550</v>
      </c>
      <c r="C1354" t="s">
        <v>58551</v>
      </c>
      <c r="D1354" t="s">
        <v>58552</v>
      </c>
      <c r="E1354" t="s">
        <v>58553</v>
      </c>
      <c r="F1354" s="70">
        <v>58.765000000000001</v>
      </c>
      <c r="G1354" s="1">
        <v>1</v>
      </c>
      <c r="H1354" s="1">
        <v>1</v>
      </c>
      <c r="I1354" s="1" t="s">
        <v>50571</v>
      </c>
      <c r="J1354" s="1">
        <v>20</v>
      </c>
      <c r="K1354" s="14" t="s">
        <v>58554</v>
      </c>
      <c r="L1354" s="3" t="s">
        <v>50954</v>
      </c>
      <c r="M1354" s="72"/>
      <c r="N1354" s="1" t="s">
        <v>2</v>
      </c>
      <c r="O1354" s="3">
        <v>3778</v>
      </c>
      <c r="P1354" s="1">
        <v>155</v>
      </c>
    </row>
    <row r="1355" spans="1:16">
      <c r="A1355" s="5" t="s">
        <v>58555</v>
      </c>
      <c r="B1355" s="5" t="s">
        <v>58556</v>
      </c>
      <c r="C1355" t="s">
        <v>58557</v>
      </c>
      <c r="D1355" t="s">
        <v>58558</v>
      </c>
      <c r="E1355" t="s">
        <v>58559</v>
      </c>
      <c r="F1355" s="70">
        <v>74.635000000000005</v>
      </c>
      <c r="G1355" s="1">
        <v>1</v>
      </c>
      <c r="H1355" s="1">
        <v>1</v>
      </c>
      <c r="I1355" s="1" t="s">
        <v>50571</v>
      </c>
      <c r="J1355" s="1">
        <v>20</v>
      </c>
      <c r="K1355" s="14" t="s">
        <v>58560</v>
      </c>
      <c r="L1355" s="3" t="s">
        <v>50954</v>
      </c>
      <c r="M1355" s="72"/>
      <c r="N1355" s="1" t="s">
        <v>2</v>
      </c>
      <c r="O1355" s="3">
        <v>3778</v>
      </c>
      <c r="P1355" s="1">
        <v>155</v>
      </c>
    </row>
    <row r="1356" spans="1:16">
      <c r="A1356" s="5" t="s">
        <v>58561</v>
      </c>
      <c r="B1356" s="5" t="s">
        <v>58562</v>
      </c>
      <c r="C1356" t="s">
        <v>58563</v>
      </c>
      <c r="D1356" t="s">
        <v>58564</v>
      </c>
      <c r="E1356" t="s">
        <v>58565</v>
      </c>
      <c r="F1356" s="70">
        <v>64.86</v>
      </c>
      <c r="G1356" s="1">
        <v>1</v>
      </c>
      <c r="H1356" s="1">
        <v>1</v>
      </c>
      <c r="I1356" s="1" t="s">
        <v>50571</v>
      </c>
      <c r="J1356" s="1">
        <v>20</v>
      </c>
      <c r="K1356" s="14" t="s">
        <v>58566</v>
      </c>
      <c r="L1356" s="3" t="s">
        <v>3</v>
      </c>
      <c r="M1356" s="72"/>
      <c r="N1356" s="1" t="s">
        <v>2</v>
      </c>
      <c r="O1356" s="3">
        <v>3778</v>
      </c>
      <c r="P1356" s="1">
        <v>155</v>
      </c>
    </row>
    <row r="1357" spans="1:16">
      <c r="A1357" s="5" t="s">
        <v>58567</v>
      </c>
      <c r="B1357" s="5" t="s">
        <v>58568</v>
      </c>
      <c r="C1357" t="s">
        <v>58569</v>
      </c>
      <c r="D1357" t="s">
        <v>58570</v>
      </c>
      <c r="E1357" t="s">
        <v>58571</v>
      </c>
      <c r="F1357" s="70">
        <v>99.589999999999989</v>
      </c>
      <c r="G1357" s="1">
        <v>1</v>
      </c>
      <c r="H1357" s="1">
        <v>1</v>
      </c>
      <c r="I1357" s="1" t="s">
        <v>50571</v>
      </c>
      <c r="J1357" s="1">
        <v>20</v>
      </c>
      <c r="K1357" s="14" t="s">
        <v>58572</v>
      </c>
      <c r="L1357" s="3" t="s">
        <v>3</v>
      </c>
      <c r="M1357" s="72"/>
      <c r="N1357" s="1" t="s">
        <v>2</v>
      </c>
      <c r="O1357" s="3">
        <v>3778</v>
      </c>
      <c r="P1357" s="1">
        <v>155</v>
      </c>
    </row>
    <row r="1358" spans="1:16">
      <c r="A1358" s="5" t="s">
        <v>58573</v>
      </c>
      <c r="B1358" s="5" t="s">
        <v>58574</v>
      </c>
      <c r="C1358" t="s">
        <v>58575</v>
      </c>
      <c r="D1358" t="s">
        <v>58576</v>
      </c>
      <c r="E1358" t="s">
        <v>58577</v>
      </c>
      <c r="F1358" s="70">
        <v>100.85499999999999</v>
      </c>
      <c r="G1358" s="1">
        <v>1</v>
      </c>
      <c r="H1358" s="1">
        <v>1</v>
      </c>
      <c r="I1358" s="1" t="s">
        <v>50571</v>
      </c>
      <c r="J1358" s="1">
        <v>30</v>
      </c>
      <c r="K1358" s="14" t="s">
        <v>58578</v>
      </c>
      <c r="L1358" s="3" t="s">
        <v>3</v>
      </c>
      <c r="M1358" s="72"/>
      <c r="N1358" s="1" t="s">
        <v>2</v>
      </c>
      <c r="O1358" s="3">
        <v>3778</v>
      </c>
      <c r="P1358" s="1">
        <v>155</v>
      </c>
    </row>
    <row r="1359" spans="1:16">
      <c r="A1359" s="5" t="s">
        <v>58579</v>
      </c>
      <c r="B1359" s="5" t="s">
        <v>58580</v>
      </c>
      <c r="C1359" t="s">
        <v>58581</v>
      </c>
      <c r="D1359" t="s">
        <v>58582</v>
      </c>
      <c r="E1359" t="s">
        <v>58583</v>
      </c>
      <c r="F1359" s="70">
        <v>66.674999999999997</v>
      </c>
      <c r="G1359" s="1">
        <v>1</v>
      </c>
      <c r="H1359" s="1">
        <v>1</v>
      </c>
      <c r="I1359" s="1" t="s">
        <v>50571</v>
      </c>
      <c r="J1359" s="1">
        <v>17</v>
      </c>
      <c r="K1359" s="14" t="s">
        <v>58584</v>
      </c>
      <c r="L1359" s="3" t="s">
        <v>3</v>
      </c>
      <c r="M1359" s="72"/>
      <c r="N1359" s="1" t="s">
        <v>2</v>
      </c>
      <c r="O1359" s="3">
        <v>3778</v>
      </c>
      <c r="P1359" s="1">
        <v>155</v>
      </c>
    </row>
    <row r="1360" spans="1:16">
      <c r="A1360" s="5" t="s">
        <v>58585</v>
      </c>
      <c r="B1360" s="5" t="s">
        <v>58586</v>
      </c>
      <c r="C1360" t="s">
        <v>58587</v>
      </c>
      <c r="D1360" t="s">
        <v>58588</v>
      </c>
      <c r="E1360" t="s">
        <v>58589</v>
      </c>
      <c r="F1360" s="70">
        <v>88.664999999999992</v>
      </c>
      <c r="G1360" s="1">
        <v>1</v>
      </c>
      <c r="H1360" s="1">
        <v>1</v>
      </c>
      <c r="I1360" s="1" t="s">
        <v>50571</v>
      </c>
      <c r="J1360" s="1">
        <v>30</v>
      </c>
      <c r="K1360" s="14" t="s">
        <v>58590</v>
      </c>
      <c r="L1360" s="3" t="s">
        <v>3</v>
      </c>
      <c r="M1360" s="72"/>
      <c r="N1360" s="1" t="s">
        <v>2</v>
      </c>
      <c r="O1360" s="3">
        <v>3778</v>
      </c>
      <c r="P1360" s="1">
        <v>155</v>
      </c>
    </row>
    <row r="1361" spans="1:16">
      <c r="A1361" s="5" t="s">
        <v>58591</v>
      </c>
      <c r="B1361" s="5" t="s">
        <v>58592</v>
      </c>
      <c r="C1361" t="s">
        <v>58593</v>
      </c>
      <c r="D1361" t="s">
        <v>58594</v>
      </c>
      <c r="E1361" t="s">
        <v>58595</v>
      </c>
      <c r="F1361" s="70">
        <v>101.19999999999999</v>
      </c>
      <c r="G1361" s="1">
        <v>1</v>
      </c>
      <c r="H1361" s="1">
        <v>1</v>
      </c>
      <c r="I1361" s="1" t="s">
        <v>50571</v>
      </c>
      <c r="J1361" s="1">
        <v>30</v>
      </c>
      <c r="K1361" s="14" t="s">
        <v>58596</v>
      </c>
      <c r="L1361" s="3" t="s">
        <v>3</v>
      </c>
      <c r="M1361" s="72"/>
      <c r="N1361" s="1" t="s">
        <v>2</v>
      </c>
      <c r="O1361" s="3">
        <v>3778</v>
      </c>
      <c r="P1361" s="1">
        <v>155</v>
      </c>
    </row>
    <row r="1362" spans="1:16">
      <c r="A1362" s="5" t="s">
        <v>58597</v>
      </c>
      <c r="B1362" s="5" t="s">
        <v>58598</v>
      </c>
      <c r="C1362" t="s">
        <v>58599</v>
      </c>
      <c r="D1362" t="s">
        <v>58600</v>
      </c>
      <c r="E1362" t="s">
        <v>58601</v>
      </c>
      <c r="F1362" s="70">
        <v>70.672000000000011</v>
      </c>
      <c r="G1362" s="1">
        <v>1</v>
      </c>
      <c r="H1362" s="1">
        <v>1</v>
      </c>
      <c r="I1362" s="1" t="s">
        <v>50571</v>
      </c>
      <c r="J1362" s="1">
        <v>17</v>
      </c>
      <c r="K1362" s="14" t="s">
        <v>58602</v>
      </c>
      <c r="L1362" s="3" t="s">
        <v>3</v>
      </c>
      <c r="M1362" s="72"/>
      <c r="N1362" s="1" t="s">
        <v>2</v>
      </c>
      <c r="O1362" s="3">
        <v>3778</v>
      </c>
      <c r="P1362" s="1">
        <v>155</v>
      </c>
    </row>
    <row r="1363" spans="1:16">
      <c r="A1363" s="5" t="s">
        <v>58603</v>
      </c>
      <c r="B1363" s="5" t="s">
        <v>58604</v>
      </c>
      <c r="C1363" t="s">
        <v>58605</v>
      </c>
      <c r="D1363" t="s">
        <v>58606</v>
      </c>
      <c r="E1363" t="s">
        <v>58607</v>
      </c>
      <c r="F1363" s="70">
        <v>85.674999999999997</v>
      </c>
      <c r="G1363" s="1">
        <v>1</v>
      </c>
      <c r="H1363" s="1">
        <v>1</v>
      </c>
      <c r="I1363" s="1" t="s">
        <v>50571</v>
      </c>
      <c r="J1363" s="1">
        <v>30</v>
      </c>
      <c r="K1363" s="14" t="s">
        <v>58608</v>
      </c>
      <c r="L1363" s="3" t="s">
        <v>3</v>
      </c>
      <c r="M1363" s="72"/>
      <c r="N1363" s="1" t="s">
        <v>2</v>
      </c>
      <c r="O1363" s="3">
        <v>3778</v>
      </c>
      <c r="P1363" s="1">
        <v>155</v>
      </c>
    </row>
    <row r="1364" spans="1:16">
      <c r="A1364" s="5" t="s">
        <v>58609</v>
      </c>
      <c r="B1364" s="5" t="s">
        <v>58610</v>
      </c>
      <c r="C1364" t="s">
        <v>58611</v>
      </c>
      <c r="D1364" t="s">
        <v>58612</v>
      </c>
      <c r="E1364" t="s">
        <v>58613</v>
      </c>
      <c r="F1364" s="70">
        <v>117.3</v>
      </c>
      <c r="G1364" s="1">
        <v>1</v>
      </c>
      <c r="H1364" s="1">
        <v>1</v>
      </c>
      <c r="I1364" s="1" t="s">
        <v>50571</v>
      </c>
      <c r="J1364" s="1">
        <v>30</v>
      </c>
      <c r="K1364" s="14" t="s">
        <v>58614</v>
      </c>
      <c r="L1364" s="3" t="s">
        <v>3</v>
      </c>
      <c r="M1364" s="72"/>
      <c r="N1364" s="1" t="s">
        <v>2</v>
      </c>
      <c r="O1364" s="3">
        <v>3778</v>
      </c>
      <c r="P1364" s="1">
        <v>155</v>
      </c>
    </row>
    <row r="1365" spans="1:16">
      <c r="A1365" s="5" t="s">
        <v>58615</v>
      </c>
      <c r="B1365" s="5" t="s">
        <v>58616</v>
      </c>
      <c r="C1365" t="s">
        <v>58617</v>
      </c>
      <c r="D1365" t="s">
        <v>58618</v>
      </c>
      <c r="E1365" t="s">
        <v>58619</v>
      </c>
      <c r="F1365" s="70">
        <v>86.105999999999995</v>
      </c>
      <c r="G1365" s="1">
        <v>1</v>
      </c>
      <c r="H1365" s="1">
        <v>1</v>
      </c>
      <c r="I1365" s="1" t="s">
        <v>50571</v>
      </c>
      <c r="J1365" s="1">
        <v>20</v>
      </c>
      <c r="K1365" s="14" t="s">
        <v>58620</v>
      </c>
      <c r="L1365" s="3" t="s">
        <v>3</v>
      </c>
      <c r="M1365" s="72"/>
      <c r="N1365" s="1" t="s">
        <v>2</v>
      </c>
      <c r="O1365" s="3">
        <v>3778</v>
      </c>
      <c r="P1365" s="1">
        <v>155</v>
      </c>
    </row>
    <row r="1366" spans="1:16">
      <c r="A1366" s="5" t="s">
        <v>58621</v>
      </c>
      <c r="B1366" s="5" t="s">
        <v>58622</v>
      </c>
      <c r="C1366" t="s">
        <v>58623</v>
      </c>
      <c r="D1366" t="s">
        <v>58624</v>
      </c>
      <c r="E1366" t="s">
        <v>58625</v>
      </c>
      <c r="F1366" s="70">
        <v>94.614999999999995</v>
      </c>
      <c r="G1366" s="1">
        <v>1</v>
      </c>
      <c r="H1366" s="1">
        <v>1</v>
      </c>
      <c r="I1366" s="1" t="s">
        <v>50571</v>
      </c>
      <c r="J1366" s="1">
        <v>30</v>
      </c>
      <c r="K1366" s="14" t="s">
        <v>58626</v>
      </c>
      <c r="L1366" s="3" t="s">
        <v>3</v>
      </c>
      <c r="M1366" s="72"/>
      <c r="N1366" s="1" t="s">
        <v>2</v>
      </c>
      <c r="O1366" s="3">
        <v>3778</v>
      </c>
      <c r="P1366" s="1">
        <v>155</v>
      </c>
    </row>
    <row r="1367" spans="1:16">
      <c r="A1367" s="5" t="s">
        <v>58627</v>
      </c>
      <c r="B1367" s="5" t="s">
        <v>58628</v>
      </c>
      <c r="C1367" t="s">
        <v>58629</v>
      </c>
      <c r="D1367" t="s">
        <v>58630</v>
      </c>
      <c r="E1367" t="s">
        <v>58631</v>
      </c>
      <c r="F1367" s="70">
        <v>114.425</v>
      </c>
      <c r="G1367" s="1">
        <v>1</v>
      </c>
      <c r="H1367" s="1">
        <v>1</v>
      </c>
      <c r="I1367" s="1" t="s">
        <v>50571</v>
      </c>
      <c r="J1367" s="1">
        <v>30</v>
      </c>
      <c r="K1367" s="14" t="s">
        <v>58632</v>
      </c>
      <c r="L1367" s="3" t="s">
        <v>3</v>
      </c>
      <c r="M1367" s="72"/>
      <c r="N1367" s="1" t="s">
        <v>2</v>
      </c>
      <c r="O1367" s="3">
        <v>3778</v>
      </c>
      <c r="P1367" s="1">
        <v>155</v>
      </c>
    </row>
    <row r="1368" spans="1:16">
      <c r="A1368" s="5" t="s">
        <v>58633</v>
      </c>
      <c r="B1368" s="5" t="s">
        <v>58634</v>
      </c>
      <c r="C1368" t="s">
        <v>58635</v>
      </c>
      <c r="D1368" t="s">
        <v>58636</v>
      </c>
      <c r="E1368" t="s">
        <v>58637</v>
      </c>
      <c r="F1368" s="70">
        <v>84.179999999999993</v>
      </c>
      <c r="G1368" s="1">
        <v>1</v>
      </c>
      <c r="H1368" s="1">
        <v>1</v>
      </c>
      <c r="I1368" s="1" t="s">
        <v>50571</v>
      </c>
      <c r="J1368" s="1">
        <v>20</v>
      </c>
      <c r="K1368" s="14" t="s">
        <v>58638</v>
      </c>
      <c r="L1368" s="3" t="s">
        <v>3</v>
      </c>
      <c r="M1368" s="72"/>
      <c r="N1368" s="1" t="s">
        <v>2</v>
      </c>
      <c r="O1368" s="3">
        <v>3778</v>
      </c>
      <c r="P1368" s="1">
        <v>155</v>
      </c>
    </row>
    <row r="1369" spans="1:16">
      <c r="A1369" s="5" t="s">
        <v>58639</v>
      </c>
      <c r="B1369" s="5" t="s">
        <v>58640</v>
      </c>
      <c r="C1369" t="s">
        <v>58641</v>
      </c>
      <c r="D1369" t="s">
        <v>58642</v>
      </c>
      <c r="E1369" t="s">
        <v>58643</v>
      </c>
      <c r="F1369" s="70">
        <v>113.96499999999999</v>
      </c>
      <c r="G1369" s="1">
        <v>1</v>
      </c>
      <c r="H1369" s="1">
        <v>1</v>
      </c>
      <c r="I1369" s="1" t="s">
        <v>50571</v>
      </c>
      <c r="J1369" s="1">
        <v>30</v>
      </c>
      <c r="K1369" s="14" t="s">
        <v>58644</v>
      </c>
      <c r="L1369" s="3" t="s">
        <v>3</v>
      </c>
      <c r="M1369" s="72"/>
      <c r="N1369" s="1" t="s">
        <v>2</v>
      </c>
      <c r="O1369" s="3">
        <v>3778</v>
      </c>
      <c r="P1369" s="1">
        <v>155</v>
      </c>
    </row>
    <row r="1370" spans="1:16">
      <c r="A1370" s="5" t="s">
        <v>58645</v>
      </c>
      <c r="B1370" s="5" t="s">
        <v>58646</v>
      </c>
      <c r="C1370" t="s">
        <v>58647</v>
      </c>
      <c r="D1370" t="s">
        <v>58648</v>
      </c>
      <c r="E1370" t="s">
        <v>58649</v>
      </c>
      <c r="F1370" s="70">
        <v>149.86000000000001</v>
      </c>
      <c r="G1370" s="1">
        <v>1</v>
      </c>
      <c r="H1370" s="1">
        <v>1</v>
      </c>
      <c r="I1370" s="1" t="s">
        <v>50571</v>
      </c>
      <c r="J1370" s="1">
        <v>20</v>
      </c>
      <c r="K1370" s="14" t="s">
        <v>58650</v>
      </c>
      <c r="L1370" s="3" t="s">
        <v>3</v>
      </c>
      <c r="M1370" s="72"/>
      <c r="N1370" s="1" t="s">
        <v>2</v>
      </c>
      <c r="O1370" s="3">
        <v>3778</v>
      </c>
      <c r="P1370" s="1">
        <v>155</v>
      </c>
    </row>
    <row r="1371" spans="1:16">
      <c r="A1371" s="5" t="s">
        <v>58651</v>
      </c>
      <c r="B1371" s="5" t="s">
        <v>58652</v>
      </c>
      <c r="C1371" t="s">
        <v>58653</v>
      </c>
      <c r="D1371" t="s">
        <v>58654</v>
      </c>
      <c r="E1371" t="s">
        <v>58655</v>
      </c>
      <c r="F1371" s="70">
        <v>104.30499999999999</v>
      </c>
      <c r="G1371" s="1">
        <v>1</v>
      </c>
      <c r="H1371" s="1">
        <v>1</v>
      </c>
      <c r="I1371" s="1" t="s">
        <v>50571</v>
      </c>
      <c r="J1371" s="1">
        <v>30</v>
      </c>
      <c r="K1371" s="14" t="s">
        <v>58656</v>
      </c>
      <c r="L1371" s="3" t="s">
        <v>50954</v>
      </c>
      <c r="M1371" s="72"/>
      <c r="N1371" s="1" t="s">
        <v>2</v>
      </c>
      <c r="O1371" s="3">
        <v>3778</v>
      </c>
      <c r="P1371" s="1">
        <v>155</v>
      </c>
    </row>
    <row r="1372" spans="1:16">
      <c r="A1372" s="5" t="s">
        <v>58657</v>
      </c>
      <c r="B1372" s="5" t="s">
        <v>58658</v>
      </c>
      <c r="C1372" t="s">
        <v>58659</v>
      </c>
      <c r="D1372" t="s">
        <v>58660</v>
      </c>
      <c r="E1372" t="s">
        <v>58661</v>
      </c>
      <c r="F1372" s="70">
        <v>84.064999999999984</v>
      </c>
      <c r="G1372" s="1">
        <v>1</v>
      </c>
      <c r="H1372" s="1">
        <v>1</v>
      </c>
      <c r="I1372" s="1" t="s">
        <v>50571</v>
      </c>
      <c r="J1372" s="1">
        <v>20</v>
      </c>
      <c r="K1372" s="14" t="s">
        <v>58662</v>
      </c>
      <c r="L1372" s="3" t="s">
        <v>3</v>
      </c>
      <c r="M1372" s="72"/>
      <c r="N1372" s="1" t="s">
        <v>2</v>
      </c>
      <c r="O1372" s="3">
        <v>3778</v>
      </c>
      <c r="P1372" s="1">
        <v>155</v>
      </c>
    </row>
    <row r="1373" spans="1:16">
      <c r="A1373" s="5" t="s">
        <v>58663</v>
      </c>
      <c r="B1373" s="5" t="s">
        <v>58664</v>
      </c>
      <c r="C1373" t="s">
        <v>58665</v>
      </c>
      <c r="D1373" t="s">
        <v>58666</v>
      </c>
      <c r="E1373" t="s">
        <v>58667</v>
      </c>
      <c r="F1373" s="70">
        <v>167.64000000000001</v>
      </c>
      <c r="G1373" s="1">
        <v>1</v>
      </c>
      <c r="H1373" s="1">
        <v>1</v>
      </c>
      <c r="I1373" s="1" t="s">
        <v>50571</v>
      </c>
      <c r="J1373" s="1">
        <v>17</v>
      </c>
      <c r="K1373" s="14" t="s">
        <v>58668</v>
      </c>
      <c r="L1373" s="3" t="s">
        <v>3</v>
      </c>
      <c r="M1373" s="72"/>
      <c r="N1373" s="1" t="s">
        <v>2</v>
      </c>
      <c r="O1373" s="3">
        <v>3778</v>
      </c>
      <c r="P1373" s="1">
        <v>155</v>
      </c>
    </row>
    <row r="1374" spans="1:16">
      <c r="A1374" s="5" t="s">
        <v>58669</v>
      </c>
      <c r="B1374" s="5" t="s">
        <v>58670</v>
      </c>
      <c r="C1374" t="s">
        <v>58671</v>
      </c>
      <c r="D1374" t="s">
        <v>58672</v>
      </c>
      <c r="E1374" t="s">
        <v>58673</v>
      </c>
      <c r="F1374" s="70">
        <v>151.79999999999998</v>
      </c>
      <c r="G1374" s="1">
        <v>1</v>
      </c>
      <c r="H1374" s="1">
        <v>1</v>
      </c>
      <c r="I1374" s="1" t="s">
        <v>50571</v>
      </c>
      <c r="J1374" s="1">
        <v>17</v>
      </c>
      <c r="K1374" s="14" t="s">
        <v>58674</v>
      </c>
      <c r="L1374" s="3" t="s">
        <v>3</v>
      </c>
      <c r="M1374" s="72"/>
      <c r="N1374" s="1" t="s">
        <v>2</v>
      </c>
      <c r="O1374" s="3">
        <v>3778</v>
      </c>
      <c r="P1374" s="1">
        <v>155</v>
      </c>
    </row>
    <row r="1375" spans="1:16">
      <c r="A1375" s="5" t="s">
        <v>58675</v>
      </c>
      <c r="B1375" s="5" t="s">
        <v>58676</v>
      </c>
      <c r="C1375" t="s">
        <v>58677</v>
      </c>
      <c r="D1375" t="s">
        <v>58678</v>
      </c>
      <c r="E1375" t="s">
        <v>58679</v>
      </c>
      <c r="F1375" s="70">
        <v>55.66</v>
      </c>
      <c r="G1375" s="1">
        <v>1</v>
      </c>
      <c r="H1375" s="1">
        <v>1</v>
      </c>
      <c r="I1375" s="1" t="s">
        <v>50571</v>
      </c>
      <c r="J1375" s="1">
        <v>17</v>
      </c>
      <c r="K1375" s="14" t="s">
        <v>58680</v>
      </c>
      <c r="L1375" s="3" t="s">
        <v>50954</v>
      </c>
      <c r="M1375" s="72"/>
      <c r="N1375" s="1" t="s">
        <v>2</v>
      </c>
      <c r="O1375" s="3">
        <v>3778</v>
      </c>
      <c r="P1375" s="1">
        <v>155</v>
      </c>
    </row>
    <row r="1376" spans="1:16">
      <c r="A1376" s="5" t="s">
        <v>58681</v>
      </c>
      <c r="B1376" s="5" t="s">
        <v>58682</v>
      </c>
      <c r="C1376" t="s">
        <v>58683</v>
      </c>
      <c r="D1376" t="s">
        <v>58684</v>
      </c>
      <c r="E1376" t="s">
        <v>58685</v>
      </c>
      <c r="F1376" s="70">
        <v>56.694999999999993</v>
      </c>
      <c r="G1376" s="1">
        <v>1</v>
      </c>
      <c r="H1376" s="1">
        <v>1</v>
      </c>
      <c r="I1376" s="1" t="s">
        <v>50571</v>
      </c>
      <c r="J1376" s="1">
        <v>30</v>
      </c>
      <c r="K1376" s="14" t="s">
        <v>58686</v>
      </c>
      <c r="L1376" s="3" t="s">
        <v>50954</v>
      </c>
      <c r="M1376" s="72"/>
      <c r="N1376" s="1" t="s">
        <v>2</v>
      </c>
      <c r="O1376" s="3">
        <v>3778</v>
      </c>
      <c r="P1376" s="1">
        <v>155</v>
      </c>
    </row>
    <row r="1377" spans="1:16">
      <c r="A1377" s="5" t="s">
        <v>58687</v>
      </c>
      <c r="B1377" s="5" t="s">
        <v>58688</v>
      </c>
      <c r="C1377" t="s">
        <v>58689</v>
      </c>
      <c r="D1377" t="s">
        <v>58690</v>
      </c>
      <c r="E1377" t="s">
        <v>58691</v>
      </c>
      <c r="F1377" s="70">
        <v>86.25</v>
      </c>
      <c r="G1377" s="1">
        <v>1</v>
      </c>
      <c r="H1377" s="1">
        <v>1</v>
      </c>
      <c r="I1377" s="1" t="s">
        <v>50571</v>
      </c>
      <c r="J1377" s="1">
        <v>30</v>
      </c>
      <c r="K1377" s="14" t="s">
        <v>58692</v>
      </c>
      <c r="L1377" s="3" t="s">
        <v>3</v>
      </c>
      <c r="M1377" s="72"/>
      <c r="N1377" s="1" t="s">
        <v>2</v>
      </c>
      <c r="O1377" s="3">
        <v>3778</v>
      </c>
      <c r="P1377" s="1">
        <v>155</v>
      </c>
    </row>
    <row r="1378" spans="1:16">
      <c r="A1378" s="5" t="s">
        <v>58693</v>
      </c>
      <c r="B1378" s="5" t="s">
        <v>58694</v>
      </c>
      <c r="C1378" t="s">
        <v>58695</v>
      </c>
      <c r="D1378" t="s">
        <v>58696</v>
      </c>
      <c r="E1378" t="s">
        <v>58697</v>
      </c>
      <c r="F1378" s="70">
        <v>99.589999999999989</v>
      </c>
      <c r="G1378" s="1">
        <v>1</v>
      </c>
      <c r="H1378" s="1">
        <v>1</v>
      </c>
      <c r="I1378" s="1" t="s">
        <v>50571</v>
      </c>
      <c r="J1378" s="1">
        <v>30</v>
      </c>
      <c r="K1378" s="14" t="s">
        <v>58698</v>
      </c>
      <c r="L1378" s="3" t="s">
        <v>3</v>
      </c>
      <c r="M1378" s="72"/>
      <c r="N1378" s="1" t="s">
        <v>2</v>
      </c>
      <c r="O1378" s="3">
        <v>3778</v>
      </c>
      <c r="P1378" s="1">
        <v>155</v>
      </c>
    </row>
    <row r="1379" spans="1:16">
      <c r="A1379" s="5" t="s">
        <v>58699</v>
      </c>
      <c r="B1379" s="5" t="s">
        <v>58700</v>
      </c>
      <c r="C1379" t="s">
        <v>58701</v>
      </c>
      <c r="D1379" t="s">
        <v>58702</v>
      </c>
      <c r="E1379" t="s">
        <v>58703</v>
      </c>
      <c r="F1379" s="70">
        <v>58.765000000000001</v>
      </c>
      <c r="G1379" s="1">
        <v>1</v>
      </c>
      <c r="H1379" s="1">
        <v>1</v>
      </c>
      <c r="I1379" s="1" t="s">
        <v>50571</v>
      </c>
      <c r="J1379" s="1">
        <v>30</v>
      </c>
      <c r="K1379" s="14" t="s">
        <v>58704</v>
      </c>
      <c r="L1379" s="3" t="s">
        <v>50954</v>
      </c>
      <c r="M1379" s="72"/>
      <c r="N1379" s="1" t="s">
        <v>2</v>
      </c>
      <c r="O1379" s="3">
        <v>3778</v>
      </c>
      <c r="P1379" s="1">
        <v>155</v>
      </c>
    </row>
    <row r="1380" spans="1:16">
      <c r="A1380" s="5" t="s">
        <v>58705</v>
      </c>
      <c r="B1380" s="5" t="s">
        <v>58706</v>
      </c>
      <c r="C1380" t="s">
        <v>58707</v>
      </c>
      <c r="D1380" t="s">
        <v>58708</v>
      </c>
      <c r="E1380" t="s">
        <v>58709</v>
      </c>
      <c r="F1380" s="70">
        <v>58.765000000000001</v>
      </c>
      <c r="G1380" s="1">
        <v>1</v>
      </c>
      <c r="H1380" s="1">
        <v>1</v>
      </c>
      <c r="I1380" s="1" t="s">
        <v>50571</v>
      </c>
      <c r="J1380" s="1">
        <v>17</v>
      </c>
      <c r="K1380" s="14" t="s">
        <v>58710</v>
      </c>
      <c r="L1380" s="3" t="s">
        <v>50954</v>
      </c>
      <c r="M1380" s="72"/>
      <c r="N1380" s="1" t="s">
        <v>2</v>
      </c>
      <c r="O1380" s="3">
        <v>3778</v>
      </c>
      <c r="P1380" s="1">
        <v>155</v>
      </c>
    </row>
    <row r="1381" spans="1:16">
      <c r="A1381" s="5" t="s">
        <v>58711</v>
      </c>
      <c r="B1381" s="5" t="s">
        <v>58712</v>
      </c>
      <c r="C1381" t="s">
        <v>58713</v>
      </c>
      <c r="D1381" t="s">
        <v>58714</v>
      </c>
      <c r="E1381" t="s">
        <v>58715</v>
      </c>
      <c r="F1381" s="70">
        <v>87.74499999999999</v>
      </c>
      <c r="G1381" s="1">
        <v>1</v>
      </c>
      <c r="H1381" s="1">
        <v>1</v>
      </c>
      <c r="I1381" s="1" t="s">
        <v>50571</v>
      </c>
      <c r="J1381" s="1">
        <v>20</v>
      </c>
      <c r="K1381" s="14" t="s">
        <v>58716</v>
      </c>
      <c r="L1381" s="3" t="s">
        <v>3</v>
      </c>
      <c r="M1381" s="72"/>
      <c r="N1381" s="1" t="s">
        <v>2</v>
      </c>
      <c r="O1381" s="3">
        <v>3778</v>
      </c>
      <c r="P1381" s="1">
        <v>155</v>
      </c>
    </row>
    <row r="1382" spans="1:16">
      <c r="A1382" s="5" t="s">
        <v>58717</v>
      </c>
      <c r="B1382" s="5" t="s">
        <v>58718</v>
      </c>
      <c r="C1382" t="s">
        <v>58719</v>
      </c>
      <c r="D1382" t="s">
        <v>58720</v>
      </c>
      <c r="E1382" t="s">
        <v>58721</v>
      </c>
      <c r="F1382" s="70">
        <v>100.85499999999999</v>
      </c>
      <c r="G1382" s="1">
        <v>1</v>
      </c>
      <c r="H1382" s="1">
        <v>1</v>
      </c>
      <c r="I1382" s="1" t="s">
        <v>50571</v>
      </c>
      <c r="J1382" s="1">
        <v>20</v>
      </c>
      <c r="K1382" s="14" t="s">
        <v>58722</v>
      </c>
      <c r="L1382" s="3" t="s">
        <v>3</v>
      </c>
      <c r="M1382" s="72"/>
      <c r="N1382" s="1" t="s">
        <v>2</v>
      </c>
      <c r="O1382" s="3">
        <v>3778</v>
      </c>
      <c r="P1382" s="1">
        <v>155</v>
      </c>
    </row>
    <row r="1383" spans="1:16">
      <c r="A1383" s="5" t="s">
        <v>58723</v>
      </c>
      <c r="B1383" s="5" t="s">
        <v>58724</v>
      </c>
      <c r="C1383" t="s">
        <v>58725</v>
      </c>
      <c r="D1383" t="s">
        <v>58726</v>
      </c>
      <c r="E1383" t="s">
        <v>58727</v>
      </c>
      <c r="F1383" s="70">
        <v>51.968000000000004</v>
      </c>
      <c r="G1383" s="1">
        <v>1</v>
      </c>
      <c r="H1383" s="1">
        <v>1</v>
      </c>
      <c r="I1383" s="1" t="s">
        <v>50571</v>
      </c>
      <c r="J1383" s="1">
        <v>30</v>
      </c>
      <c r="K1383" s="14" t="s">
        <v>58728</v>
      </c>
      <c r="L1383" s="3" t="s">
        <v>3</v>
      </c>
      <c r="M1383" s="72"/>
      <c r="N1383" s="1" t="s">
        <v>2</v>
      </c>
      <c r="O1383" s="3">
        <v>3778</v>
      </c>
      <c r="P1383" s="1">
        <v>155</v>
      </c>
    </row>
    <row r="1384" spans="1:16">
      <c r="A1384" s="5" t="s">
        <v>58729</v>
      </c>
      <c r="B1384" s="5" t="s">
        <v>58730</v>
      </c>
      <c r="C1384" t="s">
        <v>58731</v>
      </c>
      <c r="D1384" t="s">
        <v>58732</v>
      </c>
      <c r="E1384" t="s">
        <v>58733</v>
      </c>
      <c r="F1384" s="70">
        <v>82.544000000000011</v>
      </c>
      <c r="G1384" s="1">
        <v>1</v>
      </c>
      <c r="H1384" s="1">
        <v>1</v>
      </c>
      <c r="I1384" s="1" t="s">
        <v>50571</v>
      </c>
      <c r="J1384" s="1">
        <v>30</v>
      </c>
      <c r="K1384" s="14" t="s">
        <v>58734</v>
      </c>
      <c r="L1384" s="3" t="s">
        <v>3</v>
      </c>
      <c r="M1384" s="72"/>
      <c r="N1384" s="1" t="s">
        <v>2</v>
      </c>
      <c r="O1384" s="3">
        <v>3778</v>
      </c>
      <c r="P1384" s="1">
        <v>155</v>
      </c>
    </row>
    <row r="1385" spans="1:16">
      <c r="A1385" s="5" t="s">
        <v>58735</v>
      </c>
      <c r="B1385" s="5" t="s">
        <v>58736</v>
      </c>
      <c r="C1385" t="s">
        <v>58737</v>
      </c>
      <c r="D1385" t="s">
        <v>58738</v>
      </c>
      <c r="E1385" t="s">
        <v>58739</v>
      </c>
      <c r="F1385" s="70">
        <v>106.94999999999999</v>
      </c>
      <c r="G1385" s="1">
        <v>1</v>
      </c>
      <c r="H1385" s="1">
        <v>1</v>
      </c>
      <c r="I1385" s="1" t="s">
        <v>50571</v>
      </c>
      <c r="J1385" s="1">
        <v>30</v>
      </c>
      <c r="K1385" s="14" t="s">
        <v>58740</v>
      </c>
      <c r="L1385" s="3" t="s">
        <v>3</v>
      </c>
      <c r="M1385" s="72"/>
      <c r="N1385" s="1" t="s">
        <v>2</v>
      </c>
      <c r="O1385" s="3">
        <v>3778</v>
      </c>
      <c r="P1385" s="1">
        <v>155</v>
      </c>
    </row>
    <row r="1386" spans="1:16">
      <c r="A1386" s="5" t="s">
        <v>58741</v>
      </c>
      <c r="B1386" s="5" t="s">
        <v>58742</v>
      </c>
      <c r="C1386" t="s">
        <v>58743</v>
      </c>
      <c r="D1386" t="s">
        <v>58744</v>
      </c>
      <c r="E1386" t="s">
        <v>58745</v>
      </c>
      <c r="F1386" s="70">
        <v>70.61</v>
      </c>
      <c r="G1386" s="1">
        <v>1</v>
      </c>
      <c r="H1386" s="1">
        <v>1</v>
      </c>
      <c r="I1386" s="1" t="s">
        <v>50571</v>
      </c>
      <c r="J1386" s="1">
        <v>17</v>
      </c>
      <c r="K1386" s="14" t="s">
        <v>58746</v>
      </c>
      <c r="L1386" s="3" t="s">
        <v>3</v>
      </c>
      <c r="M1386" s="72"/>
      <c r="N1386" s="1" t="s">
        <v>2</v>
      </c>
      <c r="O1386" s="3">
        <v>3778</v>
      </c>
      <c r="P1386" s="1">
        <v>155</v>
      </c>
    </row>
    <row r="1387" spans="1:16">
      <c r="A1387" s="5" t="s">
        <v>58747</v>
      </c>
      <c r="B1387" s="5" t="s">
        <v>58748</v>
      </c>
      <c r="C1387" t="s">
        <v>58749</v>
      </c>
      <c r="D1387" t="s">
        <v>58750</v>
      </c>
      <c r="E1387" t="s">
        <v>58751</v>
      </c>
      <c r="F1387" s="70">
        <v>92.22999999999999</v>
      </c>
      <c r="G1387" s="1">
        <v>1</v>
      </c>
      <c r="H1387" s="1">
        <v>1</v>
      </c>
      <c r="I1387" s="1" t="s">
        <v>50571</v>
      </c>
      <c r="J1387" s="1">
        <v>30</v>
      </c>
      <c r="K1387" s="14" t="s">
        <v>58752</v>
      </c>
      <c r="L1387" s="3" t="s">
        <v>3</v>
      </c>
      <c r="M1387" s="72"/>
      <c r="N1387" s="1" t="s">
        <v>2</v>
      </c>
      <c r="O1387" s="3">
        <v>3778</v>
      </c>
      <c r="P1387" s="1">
        <v>155</v>
      </c>
    </row>
    <row r="1388" spans="1:16">
      <c r="A1388" s="5" t="s">
        <v>58753</v>
      </c>
      <c r="B1388" s="5" t="s">
        <v>58754</v>
      </c>
      <c r="C1388" t="s">
        <v>58755</v>
      </c>
      <c r="D1388" t="s">
        <v>58756</v>
      </c>
      <c r="E1388" t="s">
        <v>58757</v>
      </c>
      <c r="F1388" s="70">
        <v>100.96999999999998</v>
      </c>
      <c r="G1388" s="1">
        <v>1</v>
      </c>
      <c r="H1388" s="1">
        <v>1</v>
      </c>
      <c r="I1388" s="1" t="s">
        <v>50571</v>
      </c>
      <c r="J1388" s="1">
        <v>30</v>
      </c>
      <c r="K1388" s="14" t="s">
        <v>58758</v>
      </c>
      <c r="L1388" s="3" t="s">
        <v>3</v>
      </c>
      <c r="M1388" s="72"/>
      <c r="N1388" s="1" t="s">
        <v>2</v>
      </c>
      <c r="O1388" s="3">
        <v>3778</v>
      </c>
      <c r="P1388" s="1">
        <v>155</v>
      </c>
    </row>
    <row r="1389" spans="1:16">
      <c r="A1389" s="5" t="s">
        <v>58759</v>
      </c>
      <c r="B1389" s="5" t="s">
        <v>58760</v>
      </c>
      <c r="C1389" t="s">
        <v>58761</v>
      </c>
      <c r="D1389" t="s">
        <v>58762</v>
      </c>
      <c r="E1389" t="s">
        <v>58763</v>
      </c>
      <c r="F1389" s="70">
        <v>150.64999999999998</v>
      </c>
      <c r="G1389" s="1">
        <v>1</v>
      </c>
      <c r="H1389" s="1">
        <v>1</v>
      </c>
      <c r="I1389" s="1" t="s">
        <v>50571</v>
      </c>
      <c r="J1389" s="1">
        <v>17</v>
      </c>
      <c r="K1389" s="14" t="s">
        <v>58764</v>
      </c>
      <c r="L1389" s="3" t="s">
        <v>3</v>
      </c>
      <c r="M1389" s="72"/>
      <c r="N1389" s="1" t="s">
        <v>2</v>
      </c>
      <c r="O1389" s="3">
        <v>3778</v>
      </c>
      <c r="P1389" s="1">
        <v>155</v>
      </c>
    </row>
    <row r="1390" spans="1:16">
      <c r="A1390" s="5" t="s">
        <v>58765</v>
      </c>
      <c r="B1390" s="5" t="s">
        <v>58766</v>
      </c>
      <c r="C1390" t="s">
        <v>58767</v>
      </c>
      <c r="D1390" t="s">
        <v>58768</v>
      </c>
      <c r="E1390" t="s">
        <v>58769</v>
      </c>
      <c r="F1390" s="70">
        <v>210.82</v>
      </c>
      <c r="G1390" s="1">
        <v>1</v>
      </c>
      <c r="H1390" s="1">
        <v>1</v>
      </c>
      <c r="I1390" s="1" t="s">
        <v>50571</v>
      </c>
      <c r="J1390" s="1">
        <v>17</v>
      </c>
      <c r="K1390" s="14" t="s">
        <v>58770</v>
      </c>
      <c r="L1390" s="3" t="s">
        <v>3</v>
      </c>
      <c r="M1390" s="72"/>
      <c r="N1390" s="1" t="s">
        <v>2</v>
      </c>
      <c r="O1390" s="3">
        <v>3778</v>
      </c>
      <c r="P1390" s="1">
        <v>155</v>
      </c>
    </row>
    <row r="1391" spans="1:16">
      <c r="A1391" s="5" t="s">
        <v>58771</v>
      </c>
      <c r="B1391" s="5" t="s">
        <v>58772</v>
      </c>
      <c r="C1391" t="s">
        <v>58773</v>
      </c>
      <c r="D1391" t="s">
        <v>58774</v>
      </c>
      <c r="E1391" t="s">
        <v>58775</v>
      </c>
      <c r="F1391" s="70">
        <v>25.299999999999997</v>
      </c>
      <c r="G1391" s="1">
        <v>1</v>
      </c>
      <c r="H1391" s="1">
        <v>1</v>
      </c>
      <c r="I1391" s="1" t="s">
        <v>50571</v>
      </c>
      <c r="J1391" s="1">
        <v>17</v>
      </c>
      <c r="K1391" s="14" t="s">
        <v>58776</v>
      </c>
      <c r="L1391" s="3" t="s">
        <v>3</v>
      </c>
      <c r="M1391" s="72"/>
      <c r="N1391" s="1" t="s">
        <v>2</v>
      </c>
      <c r="O1391" s="3">
        <v>3778</v>
      </c>
      <c r="P1391" s="1">
        <v>155</v>
      </c>
    </row>
    <row r="1392" spans="1:16">
      <c r="A1392" s="5" t="s">
        <v>58777</v>
      </c>
      <c r="B1392" s="5" t="s">
        <v>58778</v>
      </c>
      <c r="C1392" t="s">
        <v>58779</v>
      </c>
      <c r="D1392" t="s">
        <v>58780</v>
      </c>
      <c r="E1392" t="s">
        <v>58781</v>
      </c>
      <c r="F1392" s="70">
        <v>30.48</v>
      </c>
      <c r="G1392" s="1">
        <v>1</v>
      </c>
      <c r="H1392" s="1">
        <v>1</v>
      </c>
      <c r="I1392" s="1" t="s">
        <v>50571</v>
      </c>
      <c r="J1392" s="1">
        <v>17</v>
      </c>
      <c r="K1392" s="14" t="s">
        <v>58782</v>
      </c>
      <c r="L1392" s="3" t="s">
        <v>3</v>
      </c>
      <c r="M1392" s="72"/>
      <c r="N1392" s="1" t="s">
        <v>2</v>
      </c>
      <c r="O1392" s="3">
        <v>3778</v>
      </c>
      <c r="P1392" s="1">
        <v>155</v>
      </c>
    </row>
    <row r="1393" spans="1:16">
      <c r="A1393" s="5" t="s">
        <v>58783</v>
      </c>
      <c r="B1393" s="5" t="s">
        <v>58784</v>
      </c>
      <c r="C1393" t="s">
        <v>58785</v>
      </c>
      <c r="D1393" t="s">
        <v>58786</v>
      </c>
      <c r="E1393" t="s">
        <v>58787</v>
      </c>
      <c r="F1393" s="70">
        <v>295.54999999999995</v>
      </c>
      <c r="G1393" s="1">
        <v>1</v>
      </c>
      <c r="H1393" s="1">
        <v>1</v>
      </c>
      <c r="I1393" s="1" t="s">
        <v>50571</v>
      </c>
      <c r="J1393" s="1">
        <v>30</v>
      </c>
      <c r="K1393" s="14" t="s">
        <v>58788</v>
      </c>
      <c r="L1393" s="3" t="s">
        <v>50954</v>
      </c>
      <c r="M1393" s="72"/>
      <c r="N1393" s="1" t="s">
        <v>2</v>
      </c>
      <c r="O1393" s="3">
        <v>3778</v>
      </c>
      <c r="P1393" s="1">
        <v>155</v>
      </c>
    </row>
    <row r="1394" spans="1:16">
      <c r="A1394" s="5" t="s">
        <v>58789</v>
      </c>
      <c r="B1394" s="5" t="s">
        <v>58790</v>
      </c>
      <c r="C1394" t="s">
        <v>58791</v>
      </c>
      <c r="D1394" t="s">
        <v>58792</v>
      </c>
      <c r="E1394" t="s">
        <v>58793</v>
      </c>
      <c r="F1394" s="70">
        <v>41.4</v>
      </c>
      <c r="G1394" s="1">
        <v>1</v>
      </c>
      <c r="H1394" s="1">
        <v>1</v>
      </c>
      <c r="I1394" s="1" t="s">
        <v>50571</v>
      </c>
      <c r="J1394" s="1">
        <v>30</v>
      </c>
      <c r="K1394" s="14" t="s">
        <v>58794</v>
      </c>
      <c r="L1394" s="3" t="s">
        <v>3</v>
      </c>
      <c r="M1394" s="72"/>
      <c r="N1394" s="1" t="s">
        <v>2</v>
      </c>
      <c r="O1394" s="3">
        <v>3778</v>
      </c>
      <c r="P1394" s="1">
        <v>155</v>
      </c>
    </row>
    <row r="1395" spans="1:16">
      <c r="A1395" s="5" t="s">
        <v>58795</v>
      </c>
      <c r="B1395" s="5" t="s">
        <v>58796</v>
      </c>
      <c r="C1395" t="s">
        <v>58797</v>
      </c>
      <c r="D1395" t="s">
        <v>58798</v>
      </c>
      <c r="E1395" t="s">
        <v>58799</v>
      </c>
      <c r="F1395" s="70">
        <v>56.924999999999997</v>
      </c>
      <c r="G1395" s="1">
        <v>1</v>
      </c>
      <c r="H1395" s="1">
        <v>1</v>
      </c>
      <c r="I1395" s="1" t="s">
        <v>50571</v>
      </c>
      <c r="J1395" s="1">
        <v>30</v>
      </c>
      <c r="K1395" s="14" t="s">
        <v>58800</v>
      </c>
      <c r="L1395" s="3" t="s">
        <v>3</v>
      </c>
      <c r="M1395" s="72"/>
      <c r="N1395" s="1" t="s">
        <v>2</v>
      </c>
      <c r="O1395" s="3">
        <v>3778</v>
      </c>
      <c r="P1395" s="1">
        <v>155</v>
      </c>
    </row>
    <row r="1396" spans="1:16">
      <c r="A1396" s="5" t="s">
        <v>58801</v>
      </c>
      <c r="B1396" s="5" t="s">
        <v>58802</v>
      </c>
      <c r="C1396" t="s">
        <v>58803</v>
      </c>
      <c r="D1396" t="s">
        <v>58804</v>
      </c>
      <c r="E1396" t="s">
        <v>58805</v>
      </c>
      <c r="F1396" s="70">
        <v>66.469999999999985</v>
      </c>
      <c r="G1396" s="1">
        <v>1</v>
      </c>
      <c r="H1396" s="1">
        <v>1</v>
      </c>
      <c r="I1396" s="1" t="s">
        <v>50571</v>
      </c>
      <c r="J1396" s="1">
        <v>30</v>
      </c>
      <c r="K1396" s="14" t="s">
        <v>58806</v>
      </c>
      <c r="L1396" s="3" t="s">
        <v>3</v>
      </c>
      <c r="M1396" s="72"/>
      <c r="N1396" s="1" t="s">
        <v>2</v>
      </c>
      <c r="O1396" s="3">
        <v>3778</v>
      </c>
      <c r="P1396" s="1">
        <v>155</v>
      </c>
    </row>
    <row r="1397" spans="1:16">
      <c r="A1397" s="5" t="s">
        <v>58807</v>
      </c>
      <c r="B1397" s="5" t="s">
        <v>58808</v>
      </c>
      <c r="C1397" t="s">
        <v>58809</v>
      </c>
      <c r="D1397" t="s">
        <v>58810</v>
      </c>
      <c r="E1397" t="s">
        <v>58811</v>
      </c>
      <c r="F1397" s="70">
        <v>98.336000000000013</v>
      </c>
      <c r="G1397" s="1">
        <v>1</v>
      </c>
      <c r="H1397" s="1">
        <v>1</v>
      </c>
      <c r="I1397" s="1" t="s">
        <v>50571</v>
      </c>
      <c r="J1397" s="1">
        <v>30</v>
      </c>
      <c r="K1397" s="14" t="s">
        <v>58812</v>
      </c>
      <c r="L1397" s="3" t="s">
        <v>3</v>
      </c>
      <c r="M1397" s="72"/>
      <c r="N1397" s="1" t="s">
        <v>2</v>
      </c>
      <c r="O1397" s="3">
        <v>3778</v>
      </c>
      <c r="P1397" s="1">
        <v>155</v>
      </c>
    </row>
    <row r="1398" spans="1:16">
      <c r="A1398" s="5" t="s">
        <v>58813</v>
      </c>
      <c r="B1398" s="5" t="s">
        <v>58814</v>
      </c>
      <c r="C1398" t="s">
        <v>58815</v>
      </c>
      <c r="D1398" t="s">
        <v>58816</v>
      </c>
      <c r="E1398" t="s">
        <v>58817</v>
      </c>
      <c r="F1398" s="70">
        <v>143.51</v>
      </c>
      <c r="G1398" s="1">
        <v>1</v>
      </c>
      <c r="H1398" s="1">
        <v>1</v>
      </c>
      <c r="I1398" s="1" t="s">
        <v>50571</v>
      </c>
      <c r="J1398" s="1">
        <v>30</v>
      </c>
      <c r="K1398" s="14" t="s">
        <v>58818</v>
      </c>
      <c r="L1398" s="3" t="s">
        <v>3</v>
      </c>
      <c r="M1398" s="72"/>
      <c r="N1398" s="1" t="s">
        <v>2</v>
      </c>
      <c r="O1398" s="3">
        <v>3778</v>
      </c>
      <c r="P1398" s="1">
        <v>155</v>
      </c>
    </row>
    <row r="1399" spans="1:16">
      <c r="A1399" s="5" t="s">
        <v>58819</v>
      </c>
      <c r="B1399" s="5" t="s">
        <v>58820</v>
      </c>
      <c r="C1399" t="s">
        <v>58821</v>
      </c>
      <c r="D1399" t="s">
        <v>58822</v>
      </c>
      <c r="E1399" t="s">
        <v>58823</v>
      </c>
      <c r="F1399" s="70">
        <v>132.25</v>
      </c>
      <c r="G1399" s="1">
        <v>1</v>
      </c>
      <c r="H1399" s="1">
        <v>1</v>
      </c>
      <c r="I1399" s="1" t="s">
        <v>50571</v>
      </c>
      <c r="J1399" s="1">
        <v>30</v>
      </c>
      <c r="K1399" s="14" t="s">
        <v>58824</v>
      </c>
      <c r="L1399" s="3" t="s">
        <v>3</v>
      </c>
      <c r="M1399" s="72"/>
      <c r="N1399" s="1" t="s">
        <v>2</v>
      </c>
      <c r="O1399" s="3">
        <v>3778</v>
      </c>
      <c r="P1399" s="1">
        <v>155</v>
      </c>
    </row>
    <row r="1400" spans="1:16">
      <c r="A1400" s="5" t="s">
        <v>58825</v>
      </c>
      <c r="B1400" s="5" t="s">
        <v>58826</v>
      </c>
      <c r="C1400" t="s">
        <v>58827</v>
      </c>
      <c r="D1400" t="s">
        <v>58828</v>
      </c>
      <c r="E1400" t="s">
        <v>58829</v>
      </c>
      <c r="F1400" s="70">
        <v>124.19999999999999</v>
      </c>
      <c r="G1400" s="1">
        <v>1</v>
      </c>
      <c r="H1400" s="1">
        <v>1</v>
      </c>
      <c r="I1400" s="1" t="s">
        <v>50571</v>
      </c>
      <c r="J1400" s="1">
        <v>30</v>
      </c>
      <c r="K1400" s="14" t="s">
        <v>58830</v>
      </c>
      <c r="L1400" s="3" t="s">
        <v>3</v>
      </c>
      <c r="M1400" s="72"/>
      <c r="N1400" s="1" t="s">
        <v>2</v>
      </c>
      <c r="O1400" s="3">
        <v>3778</v>
      </c>
      <c r="P1400" s="1">
        <v>155</v>
      </c>
    </row>
    <row r="1401" spans="1:16">
      <c r="A1401" s="5" t="s">
        <v>58831</v>
      </c>
      <c r="B1401" s="5" t="s">
        <v>58832</v>
      </c>
      <c r="C1401" t="s">
        <v>58833</v>
      </c>
      <c r="D1401" t="s">
        <v>58834</v>
      </c>
      <c r="E1401" t="s">
        <v>58835</v>
      </c>
      <c r="F1401" s="70">
        <v>134.54999999999998</v>
      </c>
      <c r="G1401" s="1">
        <v>1</v>
      </c>
      <c r="H1401" s="1">
        <v>1</v>
      </c>
      <c r="I1401" s="1" t="s">
        <v>50571</v>
      </c>
      <c r="J1401" s="1">
        <v>30</v>
      </c>
      <c r="K1401" s="14" t="s">
        <v>58836</v>
      </c>
      <c r="L1401" s="3" t="s">
        <v>3</v>
      </c>
      <c r="M1401" s="72"/>
      <c r="N1401" s="1" t="s">
        <v>2</v>
      </c>
      <c r="O1401" s="3">
        <v>3778</v>
      </c>
      <c r="P1401" s="1">
        <v>155</v>
      </c>
    </row>
    <row r="1402" spans="1:16">
      <c r="A1402" s="5" t="s">
        <v>58837</v>
      </c>
      <c r="B1402" s="5" t="s">
        <v>58838</v>
      </c>
      <c r="C1402" t="s">
        <v>58839</v>
      </c>
      <c r="D1402" t="s">
        <v>58840</v>
      </c>
      <c r="E1402" t="s">
        <v>58841</v>
      </c>
      <c r="F1402" s="70">
        <v>127.64999999999999</v>
      </c>
      <c r="G1402" s="1">
        <v>1</v>
      </c>
      <c r="H1402" s="1">
        <v>1</v>
      </c>
      <c r="I1402" s="1" t="s">
        <v>50571</v>
      </c>
      <c r="J1402" s="1">
        <v>30</v>
      </c>
      <c r="K1402" s="14" t="s">
        <v>58842</v>
      </c>
      <c r="L1402" s="3" t="s">
        <v>3</v>
      </c>
      <c r="M1402" s="72"/>
      <c r="N1402" s="1" t="s">
        <v>2</v>
      </c>
      <c r="O1402" s="3">
        <v>3778</v>
      </c>
      <c r="P1402" s="1">
        <v>155</v>
      </c>
    </row>
    <row r="1403" spans="1:16">
      <c r="A1403" s="5" t="s">
        <v>58843</v>
      </c>
      <c r="B1403" s="5" t="s">
        <v>58844</v>
      </c>
      <c r="C1403" t="s">
        <v>58845</v>
      </c>
      <c r="D1403" t="s">
        <v>58846</v>
      </c>
      <c r="E1403" t="s">
        <v>58847</v>
      </c>
      <c r="F1403" s="70">
        <v>113.61999999999999</v>
      </c>
      <c r="G1403" s="1">
        <v>1</v>
      </c>
      <c r="H1403" s="1">
        <v>1</v>
      </c>
      <c r="I1403" s="1" t="s">
        <v>50571</v>
      </c>
      <c r="J1403" s="1">
        <v>30</v>
      </c>
      <c r="K1403" s="14" t="s">
        <v>58848</v>
      </c>
      <c r="L1403" s="3" t="s">
        <v>50954</v>
      </c>
      <c r="M1403" s="72"/>
      <c r="N1403" s="1" t="s">
        <v>2</v>
      </c>
      <c r="O1403" s="3">
        <v>3778</v>
      </c>
      <c r="P1403" s="1">
        <v>155</v>
      </c>
    </row>
    <row r="1404" spans="1:16">
      <c r="A1404" s="5" t="s">
        <v>58849</v>
      </c>
      <c r="B1404" s="5" t="s">
        <v>58850</v>
      </c>
      <c r="C1404" t="s">
        <v>58851</v>
      </c>
      <c r="D1404" t="s">
        <v>58852</v>
      </c>
      <c r="E1404" t="s">
        <v>58853</v>
      </c>
      <c r="F1404" s="70">
        <v>26.909999999999997</v>
      </c>
      <c r="G1404" s="1">
        <v>1</v>
      </c>
      <c r="H1404" s="1">
        <v>1</v>
      </c>
      <c r="I1404" s="1" t="s">
        <v>50571</v>
      </c>
      <c r="J1404" s="1">
        <v>30</v>
      </c>
      <c r="K1404" s="14" t="s">
        <v>58854</v>
      </c>
      <c r="L1404" s="3" t="s">
        <v>3</v>
      </c>
      <c r="M1404" s="72"/>
      <c r="N1404" s="1" t="s">
        <v>2</v>
      </c>
      <c r="O1404" s="3">
        <v>3778</v>
      </c>
      <c r="P1404" s="1">
        <v>155</v>
      </c>
    </row>
    <row r="1405" spans="1:16">
      <c r="A1405" s="5" t="s">
        <v>58855</v>
      </c>
      <c r="B1405" s="5" t="s">
        <v>58856</v>
      </c>
      <c r="C1405" t="s">
        <v>58857</v>
      </c>
      <c r="D1405" t="s">
        <v>58858</v>
      </c>
      <c r="E1405" t="s">
        <v>58859</v>
      </c>
      <c r="F1405" s="70">
        <v>30.934999999999995</v>
      </c>
      <c r="G1405" s="1">
        <v>1</v>
      </c>
      <c r="H1405" s="1">
        <v>1</v>
      </c>
      <c r="I1405" s="1" t="s">
        <v>50571</v>
      </c>
      <c r="J1405" s="1">
        <v>30</v>
      </c>
      <c r="K1405" s="14" t="s">
        <v>58860</v>
      </c>
      <c r="L1405" s="3" t="s">
        <v>3</v>
      </c>
      <c r="M1405" s="72"/>
      <c r="N1405" s="1" t="s">
        <v>2</v>
      </c>
      <c r="O1405" s="3">
        <v>3778</v>
      </c>
      <c r="P1405" s="1">
        <v>155</v>
      </c>
    </row>
    <row r="1406" spans="1:16">
      <c r="A1406" s="5" t="s">
        <v>58861</v>
      </c>
      <c r="B1406" s="5" t="s">
        <v>58862</v>
      </c>
      <c r="C1406" t="s">
        <v>58863</v>
      </c>
      <c r="D1406" t="s">
        <v>58864</v>
      </c>
      <c r="E1406" t="s">
        <v>58865</v>
      </c>
      <c r="F1406" s="70">
        <v>28.864999999999998</v>
      </c>
      <c r="G1406" s="1">
        <v>1</v>
      </c>
      <c r="H1406" s="1">
        <v>1</v>
      </c>
      <c r="I1406" s="1" t="s">
        <v>50571</v>
      </c>
      <c r="J1406" s="1">
        <v>30</v>
      </c>
      <c r="K1406" s="14" t="s">
        <v>58866</v>
      </c>
      <c r="L1406" s="3" t="s">
        <v>3</v>
      </c>
      <c r="M1406" s="72"/>
      <c r="N1406" s="1" t="s">
        <v>2</v>
      </c>
      <c r="O1406" s="3">
        <v>3778</v>
      </c>
      <c r="P1406" s="1">
        <v>155</v>
      </c>
    </row>
    <row r="1407" spans="1:16">
      <c r="A1407" s="5" t="s">
        <v>58867</v>
      </c>
      <c r="B1407" s="5" t="s">
        <v>58868</v>
      </c>
      <c r="C1407" t="s">
        <v>58869</v>
      </c>
      <c r="D1407" t="s">
        <v>58870</v>
      </c>
      <c r="E1407" t="s">
        <v>58871</v>
      </c>
      <c r="F1407" s="70">
        <v>71.500999999999991</v>
      </c>
      <c r="G1407" s="1">
        <v>1</v>
      </c>
      <c r="H1407" s="1">
        <v>1</v>
      </c>
      <c r="I1407" s="1" t="s">
        <v>50571</v>
      </c>
      <c r="J1407" s="1">
        <v>30</v>
      </c>
      <c r="K1407" s="14" t="s">
        <v>58872</v>
      </c>
      <c r="L1407" s="3" t="s">
        <v>3</v>
      </c>
      <c r="M1407" s="72"/>
      <c r="N1407" s="1" t="s">
        <v>2</v>
      </c>
      <c r="O1407" s="3">
        <v>3778</v>
      </c>
      <c r="P1407" s="1">
        <v>155</v>
      </c>
    </row>
    <row r="1408" spans="1:16">
      <c r="A1408" s="5" t="s">
        <v>58873</v>
      </c>
      <c r="B1408" s="5" t="s">
        <v>58874</v>
      </c>
      <c r="C1408" t="s">
        <v>58875</v>
      </c>
      <c r="D1408" t="s">
        <v>58876</v>
      </c>
      <c r="E1408" t="s">
        <v>58877</v>
      </c>
      <c r="F1408" s="70">
        <v>74.816000000000003</v>
      </c>
      <c r="G1408" s="1">
        <v>1</v>
      </c>
      <c r="H1408" s="1">
        <v>1</v>
      </c>
      <c r="I1408" s="1" t="s">
        <v>50571</v>
      </c>
      <c r="J1408" s="1">
        <v>30</v>
      </c>
      <c r="K1408" s="14" t="s">
        <v>58878</v>
      </c>
      <c r="L1408" s="3" t="s">
        <v>3</v>
      </c>
      <c r="M1408" s="72"/>
      <c r="N1408" s="1" t="s">
        <v>2</v>
      </c>
      <c r="O1408" s="3">
        <v>3778</v>
      </c>
      <c r="P1408" s="1">
        <v>155</v>
      </c>
    </row>
    <row r="1409" spans="1:16">
      <c r="A1409" s="5" t="s">
        <v>58879</v>
      </c>
      <c r="B1409" s="5" t="s">
        <v>58880</v>
      </c>
      <c r="C1409" t="s">
        <v>58881</v>
      </c>
      <c r="D1409" t="s">
        <v>58882</v>
      </c>
      <c r="E1409" t="s">
        <v>58883</v>
      </c>
      <c r="F1409" s="70">
        <v>70.149999999999991</v>
      </c>
      <c r="G1409" s="1">
        <v>1</v>
      </c>
      <c r="H1409" s="1">
        <v>1</v>
      </c>
      <c r="I1409" s="1" t="s">
        <v>50571</v>
      </c>
      <c r="J1409" s="1">
        <v>30</v>
      </c>
      <c r="K1409" s="14" t="s">
        <v>58884</v>
      </c>
      <c r="L1409" s="3" t="s">
        <v>3</v>
      </c>
      <c r="M1409" s="72"/>
      <c r="N1409" s="1" t="s">
        <v>2</v>
      </c>
      <c r="O1409" s="3">
        <v>3778</v>
      </c>
      <c r="P1409" s="1">
        <v>155</v>
      </c>
    </row>
    <row r="1410" spans="1:16">
      <c r="A1410" s="5" t="s">
        <v>58885</v>
      </c>
      <c r="B1410" s="5" t="s">
        <v>58886</v>
      </c>
      <c r="C1410" t="s">
        <v>58887</v>
      </c>
      <c r="D1410" t="s">
        <v>58888</v>
      </c>
      <c r="E1410" t="s">
        <v>58889</v>
      </c>
      <c r="F1410" s="70">
        <v>74.75</v>
      </c>
      <c r="G1410" s="1">
        <v>1</v>
      </c>
      <c r="H1410" s="1">
        <v>1</v>
      </c>
      <c r="I1410" s="1" t="s">
        <v>50571</v>
      </c>
      <c r="J1410" s="1">
        <v>20</v>
      </c>
      <c r="K1410" s="14" t="s">
        <v>58890</v>
      </c>
      <c r="L1410" s="3" t="s">
        <v>3</v>
      </c>
      <c r="M1410" s="72"/>
      <c r="N1410" s="1" t="s">
        <v>2</v>
      </c>
      <c r="O1410" s="3">
        <v>3778</v>
      </c>
      <c r="P1410" s="1">
        <v>155</v>
      </c>
    </row>
    <row r="1411" spans="1:16">
      <c r="A1411" s="5" t="s">
        <v>58891</v>
      </c>
      <c r="B1411" s="5" t="s">
        <v>58892</v>
      </c>
      <c r="C1411" t="s">
        <v>58893</v>
      </c>
      <c r="D1411" t="s">
        <v>58894</v>
      </c>
      <c r="E1411" t="s">
        <v>58895</v>
      </c>
      <c r="F1411" s="70">
        <v>81.760000000000005</v>
      </c>
      <c r="G1411" s="1">
        <v>1</v>
      </c>
      <c r="H1411" s="1">
        <v>1</v>
      </c>
      <c r="I1411" s="1" t="s">
        <v>50571</v>
      </c>
      <c r="J1411" s="1">
        <v>30</v>
      </c>
      <c r="K1411" s="14" t="s">
        <v>58896</v>
      </c>
      <c r="L1411" s="3" t="s">
        <v>3</v>
      </c>
      <c r="M1411" s="72"/>
      <c r="N1411" s="1" t="s">
        <v>2</v>
      </c>
      <c r="O1411" s="3">
        <v>3778</v>
      </c>
      <c r="P1411" s="1">
        <v>155</v>
      </c>
    </row>
    <row r="1412" spans="1:16">
      <c r="A1412" s="5" t="s">
        <v>58897</v>
      </c>
      <c r="B1412" s="5" t="s">
        <v>58898</v>
      </c>
      <c r="C1412" t="s">
        <v>58899</v>
      </c>
      <c r="D1412" t="s">
        <v>58900</v>
      </c>
      <c r="E1412" t="s">
        <v>58901</v>
      </c>
      <c r="F1412" s="70">
        <v>77.969999999999985</v>
      </c>
      <c r="G1412" s="1">
        <v>1</v>
      </c>
      <c r="H1412" s="1">
        <v>1</v>
      </c>
      <c r="I1412" s="1" t="s">
        <v>50571</v>
      </c>
      <c r="J1412" s="1">
        <v>30</v>
      </c>
      <c r="K1412" s="14" t="s">
        <v>58902</v>
      </c>
      <c r="L1412" s="3" t="s">
        <v>3</v>
      </c>
      <c r="M1412" s="72"/>
      <c r="N1412" s="1" t="s">
        <v>2</v>
      </c>
      <c r="O1412" s="3">
        <v>3778</v>
      </c>
      <c r="P1412" s="1">
        <v>155</v>
      </c>
    </row>
    <row r="1413" spans="1:16">
      <c r="A1413" s="5" t="s">
        <v>58903</v>
      </c>
      <c r="B1413" s="5" t="s">
        <v>58904</v>
      </c>
      <c r="C1413" t="s">
        <v>58905</v>
      </c>
      <c r="D1413" t="s">
        <v>58906</v>
      </c>
      <c r="E1413" t="s">
        <v>58907</v>
      </c>
      <c r="F1413" s="70">
        <v>68.655000000000001</v>
      </c>
      <c r="G1413" s="1">
        <v>1</v>
      </c>
      <c r="H1413" s="1">
        <v>1</v>
      </c>
      <c r="I1413" s="1" t="s">
        <v>50571</v>
      </c>
      <c r="J1413" s="1">
        <v>30</v>
      </c>
      <c r="K1413" s="14" t="s">
        <v>58908</v>
      </c>
      <c r="L1413" s="3" t="s">
        <v>3</v>
      </c>
      <c r="M1413" s="72"/>
      <c r="N1413" s="1" t="s">
        <v>2</v>
      </c>
      <c r="O1413" s="3">
        <v>3778</v>
      </c>
      <c r="P1413" s="1">
        <v>155</v>
      </c>
    </row>
    <row r="1414" spans="1:16">
      <c r="A1414" s="5" t="s">
        <v>58909</v>
      </c>
      <c r="B1414" s="5" t="s">
        <v>58910</v>
      </c>
      <c r="C1414" t="s">
        <v>58911</v>
      </c>
      <c r="D1414" t="s">
        <v>58912</v>
      </c>
      <c r="E1414" t="s">
        <v>58913</v>
      </c>
      <c r="F1414" s="70">
        <v>115.316</v>
      </c>
      <c r="G1414" s="1">
        <v>1</v>
      </c>
      <c r="H1414" s="1">
        <v>1</v>
      </c>
      <c r="I1414" s="1" t="s">
        <v>50571</v>
      </c>
      <c r="J1414" s="1">
        <v>30</v>
      </c>
      <c r="K1414" s="14" t="s">
        <v>58914</v>
      </c>
      <c r="L1414" s="3" t="s">
        <v>3</v>
      </c>
      <c r="M1414" s="72"/>
      <c r="N1414" s="1" t="s">
        <v>2</v>
      </c>
      <c r="O1414" s="3">
        <v>3778</v>
      </c>
      <c r="P1414" s="1">
        <v>155</v>
      </c>
    </row>
    <row r="1415" spans="1:16">
      <c r="A1415" s="5" t="s">
        <v>58915</v>
      </c>
      <c r="B1415" s="5" t="s">
        <v>58916</v>
      </c>
      <c r="C1415" t="s">
        <v>58917</v>
      </c>
      <c r="D1415" t="s">
        <v>58918</v>
      </c>
      <c r="E1415" t="s">
        <v>58919</v>
      </c>
      <c r="F1415" s="70">
        <v>99.13</v>
      </c>
      <c r="G1415" s="1">
        <v>1</v>
      </c>
      <c r="H1415" s="1">
        <v>1</v>
      </c>
      <c r="I1415" s="1" t="s">
        <v>50571</v>
      </c>
      <c r="J1415" s="1">
        <v>30</v>
      </c>
      <c r="K1415" s="14" t="s">
        <v>58920</v>
      </c>
      <c r="L1415" s="3" t="s">
        <v>3</v>
      </c>
      <c r="M1415" s="72"/>
      <c r="N1415" s="1" t="s">
        <v>2</v>
      </c>
      <c r="O1415" s="3">
        <v>3778</v>
      </c>
      <c r="P1415" s="1">
        <v>155</v>
      </c>
    </row>
    <row r="1416" spans="1:16">
      <c r="A1416" s="5" t="s">
        <v>58921</v>
      </c>
      <c r="B1416" s="5" t="s">
        <v>58922</v>
      </c>
      <c r="C1416" t="s">
        <v>58923</v>
      </c>
      <c r="D1416" t="s">
        <v>58924</v>
      </c>
      <c r="E1416" t="s">
        <v>58925</v>
      </c>
      <c r="F1416" s="70">
        <v>104.77500000000001</v>
      </c>
      <c r="G1416" s="1">
        <v>1</v>
      </c>
      <c r="H1416" s="1">
        <v>1</v>
      </c>
      <c r="I1416" s="1" t="s">
        <v>50571</v>
      </c>
      <c r="J1416" s="1">
        <v>30</v>
      </c>
      <c r="K1416" s="14" t="s">
        <v>58926</v>
      </c>
      <c r="L1416" s="3" t="s">
        <v>3</v>
      </c>
      <c r="M1416" s="72"/>
      <c r="N1416" s="1" t="s">
        <v>2</v>
      </c>
      <c r="O1416" s="3">
        <v>3778</v>
      </c>
      <c r="P1416" s="1">
        <v>155</v>
      </c>
    </row>
    <row r="1417" spans="1:16">
      <c r="A1417" s="5" t="s">
        <v>58927</v>
      </c>
      <c r="B1417" s="5" t="s">
        <v>58928</v>
      </c>
      <c r="C1417" t="s">
        <v>58929</v>
      </c>
      <c r="D1417" t="s">
        <v>58930</v>
      </c>
      <c r="E1417" t="s">
        <v>58931</v>
      </c>
      <c r="F1417" s="70">
        <v>98.784999999999997</v>
      </c>
      <c r="G1417" s="1">
        <v>1</v>
      </c>
      <c r="H1417" s="1">
        <v>1</v>
      </c>
      <c r="I1417" s="1" t="s">
        <v>50571</v>
      </c>
      <c r="J1417" s="1">
        <v>30</v>
      </c>
      <c r="K1417" s="14" t="s">
        <v>58932</v>
      </c>
      <c r="L1417" s="3" t="s">
        <v>3</v>
      </c>
      <c r="M1417" s="72"/>
      <c r="N1417" s="1" t="s">
        <v>2</v>
      </c>
      <c r="O1417" s="3">
        <v>3778</v>
      </c>
      <c r="P1417" s="1">
        <v>155</v>
      </c>
    </row>
    <row r="1418" spans="1:16">
      <c r="A1418" s="5" t="s">
        <v>58933</v>
      </c>
      <c r="B1418" s="5" t="s">
        <v>58934</v>
      </c>
      <c r="C1418" t="s">
        <v>58935</v>
      </c>
      <c r="D1418" t="s">
        <v>58936</v>
      </c>
      <c r="E1418" t="s">
        <v>58937</v>
      </c>
      <c r="F1418" s="70">
        <v>90.16</v>
      </c>
      <c r="G1418" s="1">
        <v>1</v>
      </c>
      <c r="H1418" s="1">
        <v>1</v>
      </c>
      <c r="I1418" s="1" t="s">
        <v>50571</v>
      </c>
      <c r="J1418" s="1">
        <v>30</v>
      </c>
      <c r="K1418" s="14" t="s">
        <v>58938</v>
      </c>
      <c r="L1418" s="3" t="s">
        <v>3</v>
      </c>
      <c r="M1418" s="72"/>
      <c r="N1418" s="1" t="s">
        <v>2</v>
      </c>
      <c r="O1418" s="3">
        <v>3778</v>
      </c>
      <c r="P1418" s="1">
        <v>155</v>
      </c>
    </row>
    <row r="1419" spans="1:16">
      <c r="A1419" s="5" t="s">
        <v>58939</v>
      </c>
      <c r="B1419" s="5" t="s">
        <v>58940</v>
      </c>
      <c r="C1419" t="s">
        <v>58941</v>
      </c>
      <c r="D1419" t="s">
        <v>58942</v>
      </c>
      <c r="E1419" t="s">
        <v>58943</v>
      </c>
      <c r="F1419" s="70">
        <v>57.73</v>
      </c>
      <c r="G1419" s="1">
        <v>1</v>
      </c>
      <c r="H1419" s="1">
        <v>1</v>
      </c>
      <c r="I1419" s="1" t="s">
        <v>50571</v>
      </c>
      <c r="J1419" s="1">
        <v>30</v>
      </c>
      <c r="K1419" s="14" t="s">
        <v>58944</v>
      </c>
      <c r="L1419" s="3" t="s">
        <v>3</v>
      </c>
      <c r="M1419" s="72"/>
      <c r="N1419" s="1" t="s">
        <v>2</v>
      </c>
      <c r="O1419" s="3">
        <v>3778</v>
      </c>
      <c r="P1419" s="1">
        <v>155</v>
      </c>
    </row>
    <row r="1420" spans="1:16">
      <c r="A1420" s="5" t="s">
        <v>58945</v>
      </c>
      <c r="B1420" s="5" t="s">
        <v>58946</v>
      </c>
      <c r="C1420" t="s">
        <v>58947</v>
      </c>
      <c r="D1420" t="s">
        <v>58948</v>
      </c>
      <c r="E1420" t="s">
        <v>58949</v>
      </c>
      <c r="F1420" s="70">
        <v>330.2</v>
      </c>
      <c r="G1420" s="1">
        <v>1</v>
      </c>
      <c r="H1420" s="1">
        <v>1</v>
      </c>
      <c r="I1420" s="1" t="s">
        <v>50571</v>
      </c>
      <c r="J1420" s="1">
        <v>17</v>
      </c>
      <c r="K1420" s="14" t="s">
        <v>58950</v>
      </c>
      <c r="L1420" s="3" t="s">
        <v>3</v>
      </c>
      <c r="M1420" s="72"/>
      <c r="N1420" s="1" t="s">
        <v>2</v>
      </c>
      <c r="O1420" s="3">
        <v>3778</v>
      </c>
      <c r="P1420" s="1">
        <v>155</v>
      </c>
    </row>
    <row r="1421" spans="1:16">
      <c r="A1421" s="5" t="s">
        <v>58951</v>
      </c>
      <c r="B1421" s="5" t="s">
        <v>58952</v>
      </c>
      <c r="C1421" t="s">
        <v>58953</v>
      </c>
      <c r="D1421" t="s">
        <v>58954</v>
      </c>
      <c r="E1421" t="s">
        <v>58955</v>
      </c>
      <c r="F1421" s="70">
        <v>202.39999999999998</v>
      </c>
      <c r="G1421" s="1">
        <v>1</v>
      </c>
      <c r="H1421" s="1">
        <v>1</v>
      </c>
      <c r="I1421" s="1" t="s">
        <v>50571</v>
      </c>
      <c r="J1421" s="1">
        <v>30</v>
      </c>
      <c r="K1421" s="14" t="s">
        <v>58956</v>
      </c>
      <c r="L1421" s="3" t="s">
        <v>3</v>
      </c>
      <c r="M1421" s="72"/>
      <c r="N1421" s="1" t="s">
        <v>2</v>
      </c>
      <c r="O1421" s="3">
        <v>3778</v>
      </c>
      <c r="P1421" s="1">
        <v>155</v>
      </c>
    </row>
    <row r="1422" spans="1:16">
      <c r="A1422" s="5" t="s">
        <v>58957</v>
      </c>
      <c r="B1422" s="5" t="s">
        <v>58958</v>
      </c>
      <c r="C1422" t="s">
        <v>58959</v>
      </c>
      <c r="D1422" t="s">
        <v>58960</v>
      </c>
      <c r="E1422" t="s">
        <v>58961</v>
      </c>
      <c r="F1422" s="70">
        <v>297.84999999999997</v>
      </c>
      <c r="G1422" s="1">
        <v>1</v>
      </c>
      <c r="H1422" s="1">
        <v>1</v>
      </c>
      <c r="I1422" s="1" t="s">
        <v>50571</v>
      </c>
      <c r="J1422" s="1">
        <v>30</v>
      </c>
      <c r="K1422" s="14" t="s">
        <v>58962</v>
      </c>
      <c r="L1422" s="3" t="s">
        <v>3</v>
      </c>
      <c r="M1422" s="72"/>
      <c r="N1422" s="1" t="s">
        <v>2</v>
      </c>
      <c r="O1422" s="3">
        <v>3778</v>
      </c>
      <c r="P1422" s="1">
        <v>155</v>
      </c>
    </row>
    <row r="1423" spans="1:16">
      <c r="A1423" s="5" t="s">
        <v>58963</v>
      </c>
      <c r="B1423" s="5" t="s">
        <v>58964</v>
      </c>
      <c r="C1423" t="s">
        <v>58965</v>
      </c>
      <c r="D1423" t="s">
        <v>58966</v>
      </c>
      <c r="E1423" t="s">
        <v>58967</v>
      </c>
      <c r="F1423" s="70">
        <v>261.04999999999995</v>
      </c>
      <c r="G1423" s="1">
        <v>1</v>
      </c>
      <c r="H1423" s="1">
        <v>1</v>
      </c>
      <c r="I1423" s="1" t="s">
        <v>50571</v>
      </c>
      <c r="J1423" s="1">
        <v>17</v>
      </c>
      <c r="K1423" s="14" t="s">
        <v>58968</v>
      </c>
      <c r="L1423" s="3" t="s">
        <v>3</v>
      </c>
      <c r="M1423" s="72"/>
      <c r="N1423" s="1" t="s">
        <v>2</v>
      </c>
      <c r="O1423" s="3">
        <v>3778</v>
      </c>
      <c r="P1423" s="1">
        <v>155</v>
      </c>
    </row>
    <row r="1424" spans="1:16">
      <c r="A1424" s="5" t="s">
        <v>58969</v>
      </c>
      <c r="B1424" s="5" t="s">
        <v>58970</v>
      </c>
      <c r="C1424" t="s">
        <v>58971</v>
      </c>
      <c r="D1424" t="s">
        <v>58972</v>
      </c>
      <c r="E1424" t="s">
        <v>58973</v>
      </c>
      <c r="F1424" s="70">
        <v>273.7</v>
      </c>
      <c r="G1424" s="1">
        <v>1</v>
      </c>
      <c r="H1424" s="1">
        <v>1</v>
      </c>
      <c r="I1424" s="1" t="s">
        <v>50571</v>
      </c>
      <c r="J1424" s="1">
        <v>30</v>
      </c>
      <c r="K1424" s="14" t="s">
        <v>58974</v>
      </c>
      <c r="L1424" s="3" t="s">
        <v>3</v>
      </c>
      <c r="M1424" s="72"/>
      <c r="N1424" s="1" t="s">
        <v>2</v>
      </c>
      <c r="O1424" s="3">
        <v>3778</v>
      </c>
      <c r="P1424" s="1">
        <v>155</v>
      </c>
    </row>
    <row r="1425" spans="1:16">
      <c r="A1425" s="5" t="s">
        <v>58975</v>
      </c>
      <c r="B1425" s="5" t="s">
        <v>58976</v>
      </c>
      <c r="C1425" t="s">
        <v>58977</v>
      </c>
      <c r="D1425" t="s">
        <v>58978</v>
      </c>
      <c r="E1425" t="s">
        <v>58979</v>
      </c>
      <c r="F1425" s="70">
        <v>65.204999999999998</v>
      </c>
      <c r="G1425" s="1">
        <v>1</v>
      </c>
      <c r="H1425" s="1">
        <v>1</v>
      </c>
      <c r="I1425" s="1" t="s">
        <v>50571</v>
      </c>
      <c r="J1425" s="1">
        <v>20</v>
      </c>
      <c r="K1425" s="14" t="s">
        <v>58980</v>
      </c>
      <c r="L1425" s="3" t="s">
        <v>3</v>
      </c>
      <c r="M1425" s="72"/>
      <c r="N1425" s="1" t="s">
        <v>2</v>
      </c>
      <c r="O1425" s="3">
        <v>3778</v>
      </c>
      <c r="P1425" s="1">
        <v>155</v>
      </c>
    </row>
    <row r="1426" spans="1:16">
      <c r="A1426" s="5" t="s">
        <v>58981</v>
      </c>
      <c r="B1426" s="5" t="s">
        <v>58982</v>
      </c>
      <c r="C1426" t="s">
        <v>58983</v>
      </c>
      <c r="D1426" t="s">
        <v>58984</v>
      </c>
      <c r="E1426" t="s">
        <v>58985</v>
      </c>
      <c r="F1426" s="70">
        <v>60.604999999999997</v>
      </c>
      <c r="G1426" s="1">
        <v>1</v>
      </c>
      <c r="H1426" s="1">
        <v>1</v>
      </c>
      <c r="I1426" s="1" t="s">
        <v>50571</v>
      </c>
      <c r="J1426" s="1">
        <v>20</v>
      </c>
      <c r="K1426" s="14" t="s">
        <v>58986</v>
      </c>
      <c r="L1426" s="3" t="s">
        <v>3</v>
      </c>
      <c r="M1426" s="72"/>
      <c r="N1426" s="1" t="s">
        <v>2</v>
      </c>
      <c r="O1426" s="3">
        <v>3778</v>
      </c>
      <c r="P1426" s="1">
        <v>155</v>
      </c>
    </row>
    <row r="1427" spans="1:16">
      <c r="A1427" s="5" t="s">
        <v>58987</v>
      </c>
      <c r="B1427" s="5" t="s">
        <v>58988</v>
      </c>
      <c r="C1427" t="s">
        <v>58989</v>
      </c>
      <c r="D1427" t="s">
        <v>58990</v>
      </c>
      <c r="E1427" t="s">
        <v>58991</v>
      </c>
      <c r="F1427" s="70">
        <v>66.009999999999991</v>
      </c>
      <c r="G1427" s="1">
        <v>1</v>
      </c>
      <c r="H1427" s="1">
        <v>1</v>
      </c>
      <c r="I1427" s="1" t="s">
        <v>50571</v>
      </c>
      <c r="J1427" s="1">
        <v>20</v>
      </c>
      <c r="K1427" s="14" t="s">
        <v>58992</v>
      </c>
      <c r="L1427" s="3" t="s">
        <v>3</v>
      </c>
      <c r="M1427" s="72"/>
      <c r="N1427" s="1" t="s">
        <v>2</v>
      </c>
      <c r="O1427" s="3">
        <v>3778</v>
      </c>
      <c r="P1427" s="1">
        <v>155</v>
      </c>
    </row>
    <row r="1428" spans="1:16">
      <c r="A1428" s="5" t="s">
        <v>58993</v>
      </c>
      <c r="B1428" s="5" t="s">
        <v>58994</v>
      </c>
      <c r="C1428" t="s">
        <v>58995</v>
      </c>
      <c r="D1428" t="s">
        <v>58996</v>
      </c>
      <c r="E1428" t="s">
        <v>58997</v>
      </c>
      <c r="F1428" s="70">
        <v>80.959999999999994</v>
      </c>
      <c r="G1428" s="1">
        <v>1</v>
      </c>
      <c r="H1428" s="1">
        <v>1</v>
      </c>
      <c r="I1428" s="1" t="s">
        <v>50571</v>
      </c>
      <c r="J1428" s="1">
        <v>20</v>
      </c>
      <c r="K1428" s="14" t="s">
        <v>58998</v>
      </c>
      <c r="L1428" s="3" t="s">
        <v>3</v>
      </c>
      <c r="M1428" s="72"/>
      <c r="N1428" s="1" t="s">
        <v>2</v>
      </c>
      <c r="O1428" s="3">
        <v>3778</v>
      </c>
      <c r="P1428" s="1">
        <v>155</v>
      </c>
    </row>
    <row r="1429" spans="1:16">
      <c r="A1429" s="5" t="s">
        <v>58999</v>
      </c>
      <c r="B1429" s="5" t="s">
        <v>59000</v>
      </c>
      <c r="C1429" t="s">
        <v>59001</v>
      </c>
      <c r="D1429" t="s">
        <v>59002</v>
      </c>
      <c r="E1429" t="s">
        <v>59003</v>
      </c>
      <c r="F1429" s="70">
        <v>92.919999999999987</v>
      </c>
      <c r="G1429" s="1">
        <v>1</v>
      </c>
      <c r="H1429" s="1">
        <v>1</v>
      </c>
      <c r="I1429" s="1" t="s">
        <v>50571</v>
      </c>
      <c r="J1429" s="1">
        <v>20</v>
      </c>
      <c r="K1429" s="14" t="s">
        <v>59004</v>
      </c>
      <c r="L1429" s="3" t="s">
        <v>3</v>
      </c>
      <c r="M1429" s="72"/>
      <c r="N1429" s="1" t="s">
        <v>2</v>
      </c>
      <c r="O1429" s="3">
        <v>3778</v>
      </c>
      <c r="P1429" s="1">
        <v>155</v>
      </c>
    </row>
    <row r="1430" spans="1:16">
      <c r="A1430" s="5" t="s">
        <v>59005</v>
      </c>
      <c r="B1430" s="5" t="s">
        <v>59006</v>
      </c>
      <c r="C1430" t="s">
        <v>59007</v>
      </c>
      <c r="D1430" t="s">
        <v>59008</v>
      </c>
      <c r="E1430" t="s">
        <v>59009</v>
      </c>
      <c r="F1430" s="70">
        <v>174.79999999999998</v>
      </c>
      <c r="G1430" s="1">
        <v>1</v>
      </c>
      <c r="H1430" s="1">
        <v>1</v>
      </c>
      <c r="I1430" s="1" t="s">
        <v>50571</v>
      </c>
      <c r="J1430" s="1">
        <v>20</v>
      </c>
      <c r="K1430" s="14" t="s">
        <v>59010</v>
      </c>
      <c r="L1430" s="3" t="s">
        <v>3</v>
      </c>
      <c r="M1430" s="72"/>
      <c r="N1430" s="1" t="s">
        <v>2</v>
      </c>
      <c r="O1430" s="3">
        <v>3778</v>
      </c>
      <c r="P1430" s="1">
        <v>155</v>
      </c>
    </row>
    <row r="1431" spans="1:16">
      <c r="A1431" s="5" t="s">
        <v>59011</v>
      </c>
      <c r="B1431" s="5" t="s">
        <v>59012</v>
      </c>
      <c r="C1431" t="s">
        <v>59013</v>
      </c>
      <c r="D1431" t="s">
        <v>59014</v>
      </c>
      <c r="E1431" t="s">
        <v>59015</v>
      </c>
      <c r="F1431" s="70">
        <v>192.04999999999998</v>
      </c>
      <c r="G1431" s="1">
        <v>1</v>
      </c>
      <c r="H1431" s="1">
        <v>1</v>
      </c>
      <c r="I1431" s="1" t="s">
        <v>50571</v>
      </c>
      <c r="J1431" s="1">
        <v>20</v>
      </c>
      <c r="K1431" s="14" t="s">
        <v>59016</v>
      </c>
      <c r="L1431" s="3" t="s">
        <v>3</v>
      </c>
      <c r="M1431" s="72"/>
      <c r="N1431" s="1" t="s">
        <v>2</v>
      </c>
      <c r="O1431" s="3">
        <v>3778</v>
      </c>
      <c r="P1431" s="1">
        <v>155</v>
      </c>
    </row>
    <row r="1432" spans="1:16">
      <c r="A1432" s="5" t="s">
        <v>59017</v>
      </c>
      <c r="B1432" s="5" t="s">
        <v>59018</v>
      </c>
      <c r="C1432" t="s">
        <v>59019</v>
      </c>
      <c r="D1432" t="s">
        <v>59020</v>
      </c>
      <c r="E1432" t="s">
        <v>59021</v>
      </c>
      <c r="F1432" s="70">
        <v>235.74999999999997</v>
      </c>
      <c r="G1432" s="1">
        <v>1</v>
      </c>
      <c r="H1432" s="1">
        <v>1</v>
      </c>
      <c r="I1432" s="1" t="s">
        <v>50571</v>
      </c>
      <c r="J1432" s="1">
        <v>20</v>
      </c>
      <c r="K1432" s="14" t="s">
        <v>59022</v>
      </c>
      <c r="L1432" s="3" t="s">
        <v>3</v>
      </c>
      <c r="M1432" s="72"/>
      <c r="N1432" s="1" t="s">
        <v>2</v>
      </c>
      <c r="O1432" s="3">
        <v>3778</v>
      </c>
      <c r="P1432" s="1">
        <v>155</v>
      </c>
    </row>
    <row r="1433" spans="1:16">
      <c r="A1433" s="5" t="s">
        <v>59023</v>
      </c>
      <c r="B1433" s="5" t="s">
        <v>59024</v>
      </c>
      <c r="C1433" t="s">
        <v>59025</v>
      </c>
      <c r="D1433" t="s">
        <v>59026</v>
      </c>
      <c r="E1433" t="s">
        <v>58126</v>
      </c>
      <c r="F1433" s="70">
        <v>333.5</v>
      </c>
      <c r="G1433" s="1">
        <v>1</v>
      </c>
      <c r="H1433" s="1">
        <v>1</v>
      </c>
      <c r="I1433" s="1" t="s">
        <v>50571</v>
      </c>
      <c r="J1433" s="1">
        <v>30</v>
      </c>
      <c r="K1433" s="14" t="s">
        <v>59027</v>
      </c>
      <c r="L1433" s="3" t="s">
        <v>3</v>
      </c>
      <c r="M1433" s="72"/>
      <c r="N1433" s="1" t="s">
        <v>2</v>
      </c>
      <c r="O1433" s="3">
        <v>3778</v>
      </c>
      <c r="P1433" s="1">
        <v>155</v>
      </c>
    </row>
    <row r="1434" spans="1:16">
      <c r="A1434" s="5" t="s">
        <v>59028</v>
      </c>
      <c r="B1434" s="5" t="s">
        <v>59029</v>
      </c>
      <c r="C1434" t="s">
        <v>59030</v>
      </c>
      <c r="D1434" t="s">
        <v>59031</v>
      </c>
      <c r="E1434" t="s">
        <v>58138</v>
      </c>
      <c r="F1434" s="70">
        <v>353.04999999999995</v>
      </c>
      <c r="G1434" s="1">
        <v>1</v>
      </c>
      <c r="H1434" s="1">
        <v>1</v>
      </c>
      <c r="I1434" s="1" t="s">
        <v>50571</v>
      </c>
      <c r="J1434" s="1">
        <v>30</v>
      </c>
      <c r="K1434" s="14" t="s">
        <v>59032</v>
      </c>
      <c r="L1434" s="3" t="s">
        <v>3</v>
      </c>
      <c r="M1434" s="72"/>
      <c r="N1434" s="1" t="s">
        <v>2</v>
      </c>
      <c r="O1434" s="3">
        <v>3778</v>
      </c>
      <c r="P1434" s="1">
        <v>155</v>
      </c>
    </row>
    <row r="1435" spans="1:16">
      <c r="A1435" s="5" t="s">
        <v>59033</v>
      </c>
      <c r="B1435" s="5" t="s">
        <v>59034</v>
      </c>
      <c r="C1435" t="s">
        <v>59035</v>
      </c>
      <c r="D1435" t="s">
        <v>59036</v>
      </c>
      <c r="E1435" t="s">
        <v>58150</v>
      </c>
      <c r="F1435" s="70">
        <v>428.95</v>
      </c>
      <c r="G1435" s="1">
        <v>1</v>
      </c>
      <c r="H1435" s="1">
        <v>1</v>
      </c>
      <c r="I1435" s="1" t="s">
        <v>50571</v>
      </c>
      <c r="J1435" s="1">
        <v>30</v>
      </c>
      <c r="K1435" s="14" t="s">
        <v>59037</v>
      </c>
      <c r="L1435" s="3" t="s">
        <v>3</v>
      </c>
      <c r="M1435" s="72"/>
      <c r="N1435" s="1" t="s">
        <v>2</v>
      </c>
      <c r="O1435" s="3">
        <v>3778</v>
      </c>
      <c r="P1435" s="1">
        <v>155</v>
      </c>
    </row>
    <row r="1436" spans="1:16">
      <c r="A1436" s="5" t="s">
        <v>59038</v>
      </c>
      <c r="B1436" s="5" t="s">
        <v>59039</v>
      </c>
      <c r="C1436" t="s">
        <v>59040</v>
      </c>
      <c r="D1436" t="s">
        <v>59041</v>
      </c>
      <c r="E1436" t="s">
        <v>59042</v>
      </c>
      <c r="F1436" s="70">
        <v>152.94999999999999</v>
      </c>
      <c r="G1436" s="1">
        <v>1</v>
      </c>
      <c r="H1436" s="1">
        <v>1</v>
      </c>
      <c r="I1436" s="1" t="s">
        <v>50571</v>
      </c>
      <c r="J1436" s="1">
        <v>20</v>
      </c>
      <c r="K1436" s="14" t="s">
        <v>59043</v>
      </c>
      <c r="L1436" s="3" t="s">
        <v>3</v>
      </c>
      <c r="M1436" s="72"/>
      <c r="N1436" s="1" t="s">
        <v>2</v>
      </c>
      <c r="O1436" s="3">
        <v>3778</v>
      </c>
      <c r="P1436" s="1">
        <v>155</v>
      </c>
    </row>
    <row r="1437" spans="1:16">
      <c r="A1437" s="5" t="s">
        <v>59044</v>
      </c>
      <c r="B1437" s="5" t="s">
        <v>59045</v>
      </c>
      <c r="C1437" t="s">
        <v>59046</v>
      </c>
      <c r="D1437" t="s">
        <v>59047</v>
      </c>
      <c r="E1437" t="s">
        <v>59048</v>
      </c>
      <c r="F1437" s="70">
        <v>104.99499999999999</v>
      </c>
      <c r="G1437" s="1">
        <v>1</v>
      </c>
      <c r="H1437" s="1">
        <v>1</v>
      </c>
      <c r="I1437" s="1" t="s">
        <v>50571</v>
      </c>
      <c r="J1437" s="1">
        <v>17</v>
      </c>
      <c r="K1437" s="14" t="s">
        <v>59049</v>
      </c>
      <c r="L1437" s="3" t="s">
        <v>50954</v>
      </c>
      <c r="M1437" s="72"/>
      <c r="N1437" s="1" t="s">
        <v>2</v>
      </c>
      <c r="O1437" s="3">
        <v>3778</v>
      </c>
      <c r="P1437" s="1">
        <v>155</v>
      </c>
    </row>
    <row r="1438" spans="1:16">
      <c r="A1438" s="5" t="s">
        <v>59050</v>
      </c>
      <c r="B1438" s="5" t="s">
        <v>59051</v>
      </c>
      <c r="C1438" t="s">
        <v>59052</v>
      </c>
      <c r="D1438" t="s">
        <v>59053</v>
      </c>
      <c r="E1438" t="s">
        <v>59054</v>
      </c>
      <c r="F1438" s="70">
        <v>126.49999999999999</v>
      </c>
      <c r="G1438" s="1">
        <v>1</v>
      </c>
      <c r="H1438" s="1">
        <v>1</v>
      </c>
      <c r="I1438" s="1" t="s">
        <v>50571</v>
      </c>
      <c r="J1438" s="1">
        <v>17</v>
      </c>
      <c r="K1438" s="14" t="s">
        <v>59055</v>
      </c>
      <c r="L1438" s="3" t="s">
        <v>50954</v>
      </c>
      <c r="M1438" s="72"/>
      <c r="N1438" s="1" t="s">
        <v>2</v>
      </c>
      <c r="O1438" s="3">
        <v>3778</v>
      </c>
      <c r="P1438" s="1">
        <v>155</v>
      </c>
    </row>
    <row r="1439" spans="1:16">
      <c r="A1439" s="5" t="s">
        <v>59056</v>
      </c>
      <c r="B1439" s="5" t="s">
        <v>59057</v>
      </c>
      <c r="C1439" t="s">
        <v>59058</v>
      </c>
      <c r="D1439" t="s">
        <v>59059</v>
      </c>
      <c r="E1439" t="s">
        <v>59060</v>
      </c>
      <c r="F1439" s="70">
        <v>58.419999999999995</v>
      </c>
      <c r="G1439" s="1">
        <v>1</v>
      </c>
      <c r="H1439" s="1">
        <v>1</v>
      </c>
      <c r="I1439" s="1" t="s">
        <v>50571</v>
      </c>
      <c r="J1439" s="1">
        <v>20</v>
      </c>
      <c r="K1439" s="14" t="s">
        <v>59061</v>
      </c>
      <c r="L1439" s="3" t="s">
        <v>3</v>
      </c>
      <c r="M1439" s="72"/>
      <c r="N1439" s="1" t="s">
        <v>2</v>
      </c>
      <c r="O1439" s="3">
        <v>3778</v>
      </c>
      <c r="P1439" s="1">
        <v>155</v>
      </c>
    </row>
    <row r="1440" spans="1:16">
      <c r="A1440" s="5" t="s">
        <v>59062</v>
      </c>
      <c r="B1440" s="5" t="s">
        <v>59063</v>
      </c>
      <c r="C1440" t="s">
        <v>59064</v>
      </c>
      <c r="D1440" t="s">
        <v>59065</v>
      </c>
      <c r="E1440" t="s">
        <v>59066</v>
      </c>
      <c r="F1440" s="70">
        <v>70.56</v>
      </c>
      <c r="G1440" s="1">
        <v>1</v>
      </c>
      <c r="H1440" s="1">
        <v>1</v>
      </c>
      <c r="I1440" s="1" t="s">
        <v>50571</v>
      </c>
      <c r="J1440" s="1">
        <v>20</v>
      </c>
      <c r="K1440" s="14" t="s">
        <v>59067</v>
      </c>
      <c r="L1440" s="3" t="s">
        <v>3</v>
      </c>
      <c r="M1440" s="72"/>
      <c r="N1440" s="1" t="s">
        <v>2</v>
      </c>
      <c r="O1440" s="3">
        <v>3778</v>
      </c>
      <c r="P1440" s="1">
        <v>155</v>
      </c>
    </row>
    <row r="1441" spans="1:16">
      <c r="A1441" s="5" t="s">
        <v>59068</v>
      </c>
      <c r="B1441" s="5" t="s">
        <v>59069</v>
      </c>
      <c r="C1441" t="s">
        <v>59070</v>
      </c>
      <c r="D1441" t="s">
        <v>59071</v>
      </c>
      <c r="E1441" t="s">
        <v>59072</v>
      </c>
      <c r="F1441" s="70">
        <v>148.35</v>
      </c>
      <c r="G1441" s="1">
        <v>1</v>
      </c>
      <c r="H1441" s="1">
        <v>1</v>
      </c>
      <c r="I1441" s="1" t="s">
        <v>50571</v>
      </c>
      <c r="J1441" s="1">
        <v>30</v>
      </c>
      <c r="K1441" s="14" t="s">
        <v>59073</v>
      </c>
      <c r="L1441" s="3" t="s">
        <v>3</v>
      </c>
      <c r="M1441" s="72"/>
      <c r="N1441" s="1" t="s">
        <v>2</v>
      </c>
      <c r="O1441" s="3">
        <v>3778</v>
      </c>
      <c r="P1441" s="1">
        <v>155</v>
      </c>
    </row>
    <row r="1442" spans="1:16">
      <c r="A1442" s="5" t="s">
        <v>59074</v>
      </c>
      <c r="B1442" s="5" t="s">
        <v>59075</v>
      </c>
      <c r="C1442" t="s">
        <v>59076</v>
      </c>
      <c r="D1442" t="s">
        <v>59077</v>
      </c>
      <c r="E1442" t="s">
        <v>59078</v>
      </c>
      <c r="F1442" s="70">
        <v>169.04999999999998</v>
      </c>
      <c r="G1442" s="1">
        <v>1</v>
      </c>
      <c r="H1442" s="1">
        <v>1</v>
      </c>
      <c r="I1442" s="1" t="s">
        <v>50571</v>
      </c>
      <c r="J1442" s="1">
        <v>20</v>
      </c>
      <c r="K1442" s="14" t="s">
        <v>59079</v>
      </c>
      <c r="L1442" s="3" t="s">
        <v>3</v>
      </c>
      <c r="M1442" s="72"/>
      <c r="N1442" s="1" t="s">
        <v>2</v>
      </c>
      <c r="O1442" s="3">
        <v>3778</v>
      </c>
      <c r="P1442" s="1">
        <v>155</v>
      </c>
    </row>
    <row r="1443" spans="1:16">
      <c r="A1443" s="5" t="s">
        <v>59080</v>
      </c>
      <c r="B1443" s="5" t="s">
        <v>59081</v>
      </c>
      <c r="C1443" t="s">
        <v>59082</v>
      </c>
      <c r="D1443" t="s">
        <v>59083</v>
      </c>
      <c r="E1443" t="s">
        <v>59084</v>
      </c>
      <c r="F1443" s="70">
        <v>179.39999999999998</v>
      </c>
      <c r="G1443" s="1">
        <v>1</v>
      </c>
      <c r="H1443" s="1">
        <v>1</v>
      </c>
      <c r="I1443" s="1" t="s">
        <v>50571</v>
      </c>
      <c r="J1443" s="1">
        <v>30</v>
      </c>
      <c r="K1443" s="14" t="s">
        <v>59085</v>
      </c>
      <c r="L1443" s="3" t="s">
        <v>3</v>
      </c>
      <c r="M1443" s="72"/>
      <c r="N1443" s="1" t="s">
        <v>2</v>
      </c>
      <c r="O1443" s="3">
        <v>3778</v>
      </c>
      <c r="P1443" s="1">
        <v>155</v>
      </c>
    </row>
    <row r="1444" spans="1:16">
      <c r="A1444" s="5" t="s">
        <v>59086</v>
      </c>
      <c r="B1444" s="5" t="s">
        <v>59087</v>
      </c>
      <c r="C1444" t="s">
        <v>59088</v>
      </c>
      <c r="D1444" t="s">
        <v>59089</v>
      </c>
      <c r="E1444" t="s">
        <v>59090</v>
      </c>
      <c r="F1444" s="70">
        <v>217.35</v>
      </c>
      <c r="G1444" s="1">
        <v>1</v>
      </c>
      <c r="H1444" s="1">
        <v>1</v>
      </c>
      <c r="I1444" s="1" t="s">
        <v>50571</v>
      </c>
      <c r="J1444" s="1">
        <v>17</v>
      </c>
      <c r="K1444" s="14" t="s">
        <v>59091</v>
      </c>
      <c r="L1444" s="3" t="s">
        <v>3</v>
      </c>
      <c r="M1444" s="72"/>
      <c r="N1444" s="1" t="s">
        <v>2</v>
      </c>
      <c r="O1444" s="3">
        <v>3778</v>
      </c>
      <c r="P1444" s="1">
        <v>155</v>
      </c>
    </row>
    <row r="1445" spans="1:16">
      <c r="A1445" s="5" t="s">
        <v>59092</v>
      </c>
      <c r="B1445" s="5" t="s">
        <v>59093</v>
      </c>
      <c r="C1445" t="s">
        <v>59094</v>
      </c>
      <c r="D1445" t="s">
        <v>59095</v>
      </c>
      <c r="E1445" t="s">
        <v>59096</v>
      </c>
      <c r="F1445" s="70">
        <v>148.35</v>
      </c>
      <c r="G1445" s="1">
        <v>1</v>
      </c>
      <c r="H1445" s="1">
        <v>1</v>
      </c>
      <c r="I1445" s="1" t="s">
        <v>50571</v>
      </c>
      <c r="J1445" s="1">
        <v>30</v>
      </c>
      <c r="K1445" s="14" t="s">
        <v>59097</v>
      </c>
      <c r="L1445" s="3" t="s">
        <v>3</v>
      </c>
      <c r="M1445" s="72"/>
      <c r="N1445" s="1" t="s">
        <v>2</v>
      </c>
      <c r="O1445" s="3">
        <v>3778</v>
      </c>
      <c r="P1445" s="1">
        <v>155</v>
      </c>
    </row>
    <row r="1446" spans="1:16">
      <c r="A1446" s="5" t="s">
        <v>59098</v>
      </c>
      <c r="B1446" s="5" t="s">
        <v>59099</v>
      </c>
      <c r="C1446" t="s">
        <v>59100</v>
      </c>
      <c r="D1446" t="s">
        <v>59101</v>
      </c>
      <c r="E1446" t="s">
        <v>59102</v>
      </c>
      <c r="F1446" s="70">
        <v>186.29999999999998</v>
      </c>
      <c r="G1446" s="1">
        <v>1</v>
      </c>
      <c r="H1446" s="1">
        <v>1</v>
      </c>
      <c r="I1446" s="1" t="s">
        <v>50571</v>
      </c>
      <c r="J1446" s="1">
        <v>30</v>
      </c>
      <c r="K1446" s="14" t="s">
        <v>59103</v>
      </c>
      <c r="L1446" s="3" t="s">
        <v>3</v>
      </c>
      <c r="M1446" s="72"/>
      <c r="N1446" s="1" t="s">
        <v>2</v>
      </c>
      <c r="O1446" s="3">
        <v>3778</v>
      </c>
      <c r="P1446" s="1">
        <v>155</v>
      </c>
    </row>
    <row r="1447" spans="1:16">
      <c r="A1447" s="5" t="s">
        <v>59104</v>
      </c>
      <c r="B1447" s="5" t="s">
        <v>59105</v>
      </c>
      <c r="C1447" t="s">
        <v>59106</v>
      </c>
      <c r="D1447" t="s">
        <v>59107</v>
      </c>
      <c r="E1447" t="s">
        <v>59108</v>
      </c>
      <c r="F1447" s="70">
        <v>84.639999999999986</v>
      </c>
      <c r="G1447" s="1">
        <v>1</v>
      </c>
      <c r="H1447" s="1">
        <v>1</v>
      </c>
      <c r="I1447" s="1" t="s">
        <v>50571</v>
      </c>
      <c r="J1447" s="1">
        <v>30</v>
      </c>
      <c r="K1447" s="14" t="s">
        <v>59109</v>
      </c>
      <c r="L1447" s="3" t="s">
        <v>3</v>
      </c>
      <c r="M1447" s="72"/>
      <c r="N1447" s="1" t="s">
        <v>2</v>
      </c>
      <c r="O1447" s="3">
        <v>3778</v>
      </c>
      <c r="P1447" s="1">
        <v>155</v>
      </c>
    </row>
    <row r="1448" spans="1:16">
      <c r="A1448" s="5" t="s">
        <v>59110</v>
      </c>
      <c r="B1448" s="5" t="s">
        <v>59111</v>
      </c>
      <c r="C1448" t="s">
        <v>59112</v>
      </c>
      <c r="D1448" t="s">
        <v>59113</v>
      </c>
      <c r="E1448" t="s">
        <v>59114</v>
      </c>
      <c r="F1448" s="70">
        <v>154.1</v>
      </c>
      <c r="G1448" s="1">
        <v>1</v>
      </c>
      <c r="H1448" s="1">
        <v>1</v>
      </c>
      <c r="I1448" s="1" t="s">
        <v>50571</v>
      </c>
      <c r="J1448" s="1">
        <v>30</v>
      </c>
      <c r="K1448" s="14" t="s">
        <v>59115</v>
      </c>
      <c r="L1448" s="3" t="s">
        <v>3</v>
      </c>
      <c r="M1448" s="72"/>
      <c r="N1448" s="1" t="s">
        <v>2</v>
      </c>
      <c r="O1448" s="3">
        <v>3778</v>
      </c>
      <c r="P1448" s="1">
        <v>155</v>
      </c>
    </row>
    <row r="1449" spans="1:16">
      <c r="A1449" s="5" t="s">
        <v>59116</v>
      </c>
      <c r="B1449" s="5" t="s">
        <v>59117</v>
      </c>
      <c r="C1449" t="s">
        <v>59118</v>
      </c>
      <c r="D1449" t="s">
        <v>59119</v>
      </c>
      <c r="E1449" t="s">
        <v>59120</v>
      </c>
      <c r="F1449" s="70">
        <v>82.339999999999989</v>
      </c>
      <c r="G1449" s="1">
        <v>1</v>
      </c>
      <c r="H1449" s="1">
        <v>1</v>
      </c>
      <c r="I1449" s="1" t="s">
        <v>50571</v>
      </c>
      <c r="J1449" s="1">
        <v>30</v>
      </c>
      <c r="K1449" s="14" t="s">
        <v>59121</v>
      </c>
      <c r="L1449" s="3" t="s">
        <v>3</v>
      </c>
      <c r="M1449" s="72"/>
      <c r="N1449" s="1" t="s">
        <v>2</v>
      </c>
      <c r="O1449" s="3">
        <v>3778</v>
      </c>
      <c r="P1449" s="1">
        <v>155</v>
      </c>
    </row>
    <row r="1450" spans="1:16">
      <c r="A1450" s="5" t="s">
        <v>59122</v>
      </c>
      <c r="B1450" s="5" t="s">
        <v>59123</v>
      </c>
      <c r="C1450" t="s">
        <v>59124</v>
      </c>
      <c r="D1450" t="s">
        <v>59125</v>
      </c>
      <c r="E1450" t="s">
        <v>59126</v>
      </c>
      <c r="F1450" s="70">
        <v>94.644999999999996</v>
      </c>
      <c r="G1450" s="1">
        <v>1</v>
      </c>
      <c r="H1450" s="1">
        <v>1</v>
      </c>
      <c r="I1450" s="1" t="s">
        <v>50571</v>
      </c>
      <c r="J1450" s="1">
        <v>30</v>
      </c>
      <c r="K1450" s="14" t="s">
        <v>59127</v>
      </c>
      <c r="L1450" s="3" t="s">
        <v>3</v>
      </c>
      <c r="M1450" s="72"/>
      <c r="N1450" s="1" t="s">
        <v>2</v>
      </c>
      <c r="O1450" s="3">
        <v>3778</v>
      </c>
      <c r="P1450" s="1">
        <v>155</v>
      </c>
    </row>
    <row r="1451" spans="1:16">
      <c r="A1451" s="5" t="s">
        <v>59128</v>
      </c>
      <c r="B1451" s="5" t="s">
        <v>59129</v>
      </c>
      <c r="C1451" t="s">
        <v>59130</v>
      </c>
      <c r="D1451" t="s">
        <v>59131</v>
      </c>
      <c r="E1451" t="s">
        <v>59132</v>
      </c>
      <c r="F1451" s="70">
        <v>186.29999999999998</v>
      </c>
      <c r="G1451" s="1">
        <v>1</v>
      </c>
      <c r="H1451" s="1">
        <v>1</v>
      </c>
      <c r="I1451" s="1" t="s">
        <v>50571</v>
      </c>
      <c r="J1451" s="1">
        <v>30</v>
      </c>
      <c r="K1451" s="14" t="s">
        <v>59133</v>
      </c>
      <c r="L1451" s="3" t="s">
        <v>3</v>
      </c>
      <c r="M1451" s="72"/>
      <c r="N1451" s="1" t="s">
        <v>2</v>
      </c>
      <c r="O1451" s="3">
        <v>3778</v>
      </c>
      <c r="P1451" s="1">
        <v>155</v>
      </c>
    </row>
    <row r="1452" spans="1:16">
      <c r="A1452" s="5" t="s">
        <v>59134</v>
      </c>
      <c r="B1452" s="5" t="s">
        <v>59135</v>
      </c>
      <c r="C1452" t="s">
        <v>59136</v>
      </c>
      <c r="D1452" t="s">
        <v>59137</v>
      </c>
      <c r="E1452" t="s">
        <v>59138</v>
      </c>
      <c r="F1452" s="70">
        <v>212.74999999999997</v>
      </c>
      <c r="G1452" s="1">
        <v>1</v>
      </c>
      <c r="H1452" s="1">
        <v>1</v>
      </c>
      <c r="I1452" s="1" t="s">
        <v>50571</v>
      </c>
      <c r="J1452" s="1">
        <v>17</v>
      </c>
      <c r="K1452" s="14" t="s">
        <v>59139</v>
      </c>
      <c r="L1452" s="3" t="s">
        <v>3</v>
      </c>
      <c r="M1452" s="72"/>
      <c r="N1452" s="1" t="s">
        <v>2</v>
      </c>
      <c r="O1452" s="3">
        <v>3778</v>
      </c>
      <c r="P1452" s="1">
        <v>155</v>
      </c>
    </row>
    <row r="1453" spans="1:16">
      <c r="A1453" s="5" t="s">
        <v>59140</v>
      </c>
      <c r="B1453" s="5" t="s">
        <v>59141</v>
      </c>
      <c r="C1453" t="s">
        <v>59142</v>
      </c>
      <c r="D1453" t="s">
        <v>59143</v>
      </c>
      <c r="E1453" t="s">
        <v>59144</v>
      </c>
      <c r="F1453" s="70">
        <v>226.54999999999998</v>
      </c>
      <c r="G1453" s="1">
        <v>1</v>
      </c>
      <c r="H1453" s="1">
        <v>1</v>
      </c>
      <c r="I1453" s="1" t="s">
        <v>50571</v>
      </c>
      <c r="J1453" s="1">
        <v>30</v>
      </c>
      <c r="K1453" s="14" t="s">
        <v>59145</v>
      </c>
      <c r="L1453" s="3" t="s">
        <v>3</v>
      </c>
      <c r="M1453" s="72"/>
      <c r="N1453" s="1" t="s">
        <v>2</v>
      </c>
      <c r="O1453" s="3">
        <v>3778</v>
      </c>
      <c r="P1453" s="1">
        <v>155</v>
      </c>
    </row>
    <row r="1454" spans="1:16">
      <c r="A1454" s="5" t="s">
        <v>59146</v>
      </c>
      <c r="B1454" s="5" t="s">
        <v>59147</v>
      </c>
      <c r="C1454" t="s">
        <v>59148</v>
      </c>
      <c r="D1454" t="s">
        <v>59149</v>
      </c>
      <c r="E1454" t="s">
        <v>59150</v>
      </c>
      <c r="F1454" s="70">
        <v>265.64999999999998</v>
      </c>
      <c r="G1454" s="1">
        <v>1</v>
      </c>
      <c r="H1454" s="1">
        <v>1</v>
      </c>
      <c r="I1454" s="1" t="s">
        <v>50571</v>
      </c>
      <c r="J1454" s="1">
        <v>30</v>
      </c>
      <c r="K1454" s="14" t="s">
        <v>59151</v>
      </c>
      <c r="L1454" s="3" t="s">
        <v>3</v>
      </c>
      <c r="M1454" s="72"/>
      <c r="N1454" s="1" t="s">
        <v>2</v>
      </c>
      <c r="O1454" s="3">
        <v>3778</v>
      </c>
      <c r="P1454" s="1">
        <v>155</v>
      </c>
    </row>
    <row r="1455" spans="1:16">
      <c r="A1455" s="5" t="s">
        <v>59152</v>
      </c>
      <c r="B1455" s="5" t="s">
        <v>59153</v>
      </c>
      <c r="C1455" t="s">
        <v>59154</v>
      </c>
      <c r="D1455" t="s">
        <v>59155</v>
      </c>
      <c r="E1455" t="s">
        <v>59156</v>
      </c>
      <c r="F1455" s="70">
        <v>140.29999999999998</v>
      </c>
      <c r="G1455" s="1">
        <v>1</v>
      </c>
      <c r="H1455" s="1">
        <v>1</v>
      </c>
      <c r="I1455" s="1" t="s">
        <v>50571</v>
      </c>
      <c r="J1455" s="1">
        <v>30</v>
      </c>
      <c r="K1455" s="14" t="s">
        <v>59157</v>
      </c>
      <c r="L1455" s="3" t="s">
        <v>3</v>
      </c>
      <c r="M1455" s="72"/>
      <c r="N1455" s="1" t="s">
        <v>2</v>
      </c>
      <c r="O1455" s="3">
        <v>3778</v>
      </c>
      <c r="P1455" s="1">
        <v>155</v>
      </c>
    </row>
    <row r="1456" spans="1:16">
      <c r="A1456" s="5" t="s">
        <v>59158</v>
      </c>
      <c r="B1456" s="5" t="s">
        <v>59159</v>
      </c>
      <c r="C1456" t="s">
        <v>59160</v>
      </c>
      <c r="D1456" t="s">
        <v>59161</v>
      </c>
      <c r="E1456" t="s">
        <v>59162</v>
      </c>
      <c r="F1456" s="70">
        <v>135.69999999999999</v>
      </c>
      <c r="G1456" s="1">
        <v>1</v>
      </c>
      <c r="H1456" s="1">
        <v>1</v>
      </c>
      <c r="I1456" s="1" t="s">
        <v>50571</v>
      </c>
      <c r="J1456" s="1">
        <v>30</v>
      </c>
      <c r="K1456" s="14" t="s">
        <v>59163</v>
      </c>
      <c r="L1456" s="3" t="s">
        <v>3</v>
      </c>
      <c r="M1456" s="72"/>
      <c r="N1456" s="1" t="s">
        <v>2</v>
      </c>
      <c r="O1456" s="3">
        <v>3778</v>
      </c>
      <c r="P1456" s="1">
        <v>155</v>
      </c>
    </row>
    <row r="1457" spans="1:16">
      <c r="A1457" s="5" t="s">
        <v>59164</v>
      </c>
      <c r="B1457" s="5" t="s">
        <v>59165</v>
      </c>
      <c r="C1457" t="s">
        <v>59166</v>
      </c>
      <c r="D1457" t="s">
        <v>59167</v>
      </c>
      <c r="E1457" t="s">
        <v>59168</v>
      </c>
      <c r="F1457" s="70">
        <v>75.094999999999985</v>
      </c>
      <c r="G1457" s="1">
        <v>1</v>
      </c>
      <c r="H1457" s="1">
        <v>1</v>
      </c>
      <c r="I1457" s="1" t="s">
        <v>50571</v>
      </c>
      <c r="J1457" s="1">
        <v>30</v>
      </c>
      <c r="K1457" s="14" t="s">
        <v>59169</v>
      </c>
      <c r="L1457" s="3" t="s">
        <v>3</v>
      </c>
      <c r="M1457" s="72"/>
      <c r="N1457" s="1" t="s">
        <v>2</v>
      </c>
      <c r="O1457" s="3">
        <v>3778</v>
      </c>
      <c r="P1457" s="1">
        <v>155</v>
      </c>
    </row>
    <row r="1458" spans="1:16">
      <c r="A1458" s="5" t="s">
        <v>59170</v>
      </c>
      <c r="B1458" s="5" t="s">
        <v>59171</v>
      </c>
      <c r="C1458" t="s">
        <v>59172</v>
      </c>
      <c r="D1458" t="s">
        <v>59173</v>
      </c>
      <c r="E1458" t="s">
        <v>59174</v>
      </c>
      <c r="F1458" s="70">
        <v>93.49499999999999</v>
      </c>
      <c r="G1458" s="1">
        <v>1</v>
      </c>
      <c r="H1458" s="1">
        <v>1</v>
      </c>
      <c r="I1458" s="1" t="s">
        <v>50571</v>
      </c>
      <c r="J1458" s="1">
        <v>30</v>
      </c>
      <c r="K1458" s="14" t="s">
        <v>59175</v>
      </c>
      <c r="L1458" s="3" t="s">
        <v>3</v>
      </c>
      <c r="M1458" s="72"/>
      <c r="N1458" s="1" t="s">
        <v>2</v>
      </c>
      <c r="O1458" s="3">
        <v>3778</v>
      </c>
      <c r="P1458" s="1">
        <v>155</v>
      </c>
    </row>
    <row r="1459" spans="1:16">
      <c r="A1459" s="5" t="s">
        <v>59176</v>
      </c>
      <c r="B1459" s="5" t="s">
        <v>59177</v>
      </c>
      <c r="C1459" t="s">
        <v>59178</v>
      </c>
      <c r="D1459" t="s">
        <v>59179</v>
      </c>
      <c r="E1459" t="s">
        <v>59180</v>
      </c>
      <c r="F1459" s="70">
        <v>124.19999999999999</v>
      </c>
      <c r="G1459" s="1">
        <v>1</v>
      </c>
      <c r="H1459" s="1">
        <v>1</v>
      </c>
      <c r="I1459" s="1" t="s">
        <v>50571</v>
      </c>
      <c r="J1459" s="1">
        <v>30</v>
      </c>
      <c r="K1459" s="14" t="s">
        <v>59181</v>
      </c>
      <c r="L1459" s="3" t="s">
        <v>3</v>
      </c>
      <c r="M1459" s="72"/>
      <c r="N1459" s="1" t="s">
        <v>2</v>
      </c>
      <c r="O1459" s="3">
        <v>3778</v>
      </c>
      <c r="P1459" s="1">
        <v>155</v>
      </c>
    </row>
    <row r="1460" spans="1:16">
      <c r="A1460" s="5" t="s">
        <v>59182</v>
      </c>
      <c r="B1460" s="5" t="s">
        <v>59183</v>
      </c>
      <c r="C1460" t="s">
        <v>59184</v>
      </c>
      <c r="D1460" t="s">
        <v>59185</v>
      </c>
      <c r="E1460" t="s">
        <v>59186</v>
      </c>
      <c r="F1460" s="70">
        <v>67.965000000000003</v>
      </c>
      <c r="G1460" s="1">
        <v>1</v>
      </c>
      <c r="H1460" s="1">
        <v>1</v>
      </c>
      <c r="I1460" s="1" t="s">
        <v>50571</v>
      </c>
      <c r="J1460" s="1">
        <v>20</v>
      </c>
      <c r="K1460" s="14" t="s">
        <v>59187</v>
      </c>
      <c r="L1460" s="3" t="s">
        <v>3</v>
      </c>
      <c r="M1460" s="72"/>
      <c r="N1460" s="1" t="s">
        <v>2</v>
      </c>
      <c r="O1460" s="3">
        <v>3778</v>
      </c>
      <c r="P1460" s="1">
        <v>155</v>
      </c>
    </row>
    <row r="1461" spans="1:16">
      <c r="A1461" s="5" t="s">
        <v>59188</v>
      </c>
      <c r="B1461" s="5" t="s">
        <v>59189</v>
      </c>
      <c r="C1461" t="s">
        <v>58527</v>
      </c>
      <c r="D1461" t="s">
        <v>58528</v>
      </c>
      <c r="E1461" t="s">
        <v>58529</v>
      </c>
      <c r="F1461" s="70">
        <v>47.6</v>
      </c>
      <c r="G1461" s="1">
        <v>1</v>
      </c>
      <c r="H1461" s="1">
        <v>1</v>
      </c>
      <c r="I1461" s="1" t="s">
        <v>50571</v>
      </c>
      <c r="J1461" s="1">
        <v>17</v>
      </c>
      <c r="K1461" s="14" t="s">
        <v>59190</v>
      </c>
      <c r="L1461" s="3" t="s">
        <v>3</v>
      </c>
      <c r="M1461" s="72"/>
      <c r="N1461" s="1" t="s">
        <v>2</v>
      </c>
      <c r="O1461" s="3">
        <v>3778</v>
      </c>
      <c r="P1461" s="1">
        <v>155</v>
      </c>
    </row>
    <row r="1462" spans="1:16">
      <c r="A1462" s="5" t="s">
        <v>59191</v>
      </c>
      <c r="B1462" s="5" t="s">
        <v>59192</v>
      </c>
      <c r="C1462" t="s">
        <v>59193</v>
      </c>
      <c r="D1462" t="s">
        <v>58678</v>
      </c>
      <c r="E1462" t="s">
        <v>58679</v>
      </c>
      <c r="F1462" s="70">
        <v>49.784000000000006</v>
      </c>
      <c r="G1462" s="1">
        <v>1</v>
      </c>
      <c r="H1462" s="1">
        <v>1</v>
      </c>
      <c r="I1462" s="1" t="s">
        <v>50571</v>
      </c>
      <c r="J1462" s="1">
        <v>17</v>
      </c>
      <c r="K1462" s="14" t="s">
        <v>59194</v>
      </c>
      <c r="L1462" s="3" t="s">
        <v>3</v>
      </c>
      <c r="M1462" s="72"/>
      <c r="N1462" s="1" t="s">
        <v>2</v>
      </c>
      <c r="O1462" s="3">
        <v>3778</v>
      </c>
      <c r="P1462" s="1">
        <v>155</v>
      </c>
    </row>
    <row r="1463" spans="1:16">
      <c r="A1463" s="5" t="s">
        <v>59195</v>
      </c>
      <c r="B1463" s="5" t="s">
        <v>59196</v>
      </c>
      <c r="C1463" t="s">
        <v>59197</v>
      </c>
      <c r="D1463" t="s">
        <v>59198</v>
      </c>
      <c r="E1463" t="s">
        <v>59199</v>
      </c>
      <c r="F1463" s="70">
        <v>48.414999999999999</v>
      </c>
      <c r="G1463" s="1">
        <v>1</v>
      </c>
      <c r="H1463" s="1">
        <v>1</v>
      </c>
      <c r="I1463" s="1" t="s">
        <v>50571</v>
      </c>
      <c r="J1463" s="1">
        <v>17</v>
      </c>
      <c r="K1463" s="14" t="s">
        <v>59200</v>
      </c>
      <c r="L1463" s="3" t="s">
        <v>3</v>
      </c>
      <c r="M1463" s="72"/>
      <c r="N1463" s="1" t="s">
        <v>2</v>
      </c>
      <c r="O1463" s="3">
        <v>3778</v>
      </c>
      <c r="P1463" s="1">
        <v>155</v>
      </c>
    </row>
    <row r="1464" spans="1:16">
      <c r="A1464" s="5" t="s">
        <v>59201</v>
      </c>
      <c r="B1464" s="5" t="s">
        <v>59202</v>
      </c>
      <c r="C1464" t="s">
        <v>59203</v>
      </c>
      <c r="D1464" t="s">
        <v>59204</v>
      </c>
      <c r="E1464" t="s">
        <v>59205</v>
      </c>
      <c r="F1464" s="70">
        <v>48.069999999999993</v>
      </c>
      <c r="G1464" s="1">
        <v>1</v>
      </c>
      <c r="H1464" s="1">
        <v>1</v>
      </c>
      <c r="I1464" s="1" t="s">
        <v>50571</v>
      </c>
      <c r="J1464" s="1">
        <v>17</v>
      </c>
      <c r="K1464" s="14" t="s">
        <v>59206</v>
      </c>
      <c r="L1464" s="3" t="s">
        <v>3</v>
      </c>
      <c r="M1464" s="72"/>
      <c r="N1464" s="1" t="s">
        <v>2</v>
      </c>
      <c r="O1464" s="3">
        <v>3778</v>
      </c>
      <c r="P1464" s="1">
        <v>155</v>
      </c>
    </row>
    <row r="1465" spans="1:16">
      <c r="A1465" s="5" t="s">
        <v>59207</v>
      </c>
      <c r="B1465" s="5" t="s">
        <v>59208</v>
      </c>
      <c r="C1465" t="s">
        <v>59209</v>
      </c>
      <c r="D1465" t="s">
        <v>59210</v>
      </c>
      <c r="E1465" t="s">
        <v>59211</v>
      </c>
      <c r="F1465" s="70">
        <v>98.336000000000013</v>
      </c>
      <c r="G1465" s="1">
        <v>1</v>
      </c>
      <c r="H1465" s="1">
        <v>1</v>
      </c>
      <c r="I1465" s="1" t="s">
        <v>50571</v>
      </c>
      <c r="J1465" s="1">
        <v>17</v>
      </c>
      <c r="K1465" s="14" t="s">
        <v>59212</v>
      </c>
      <c r="L1465" s="3" t="s">
        <v>3</v>
      </c>
      <c r="M1465" s="72"/>
      <c r="N1465" s="1" t="s">
        <v>2</v>
      </c>
      <c r="O1465" s="3">
        <v>3778</v>
      </c>
      <c r="P1465" s="1">
        <v>155</v>
      </c>
    </row>
    <row r="1466" spans="1:16">
      <c r="A1466" s="5" t="s">
        <v>59213</v>
      </c>
      <c r="B1466" s="5" t="s">
        <v>59214</v>
      </c>
      <c r="C1466" t="s">
        <v>59215</v>
      </c>
      <c r="D1466" t="s">
        <v>59216</v>
      </c>
      <c r="E1466" t="s">
        <v>59217</v>
      </c>
      <c r="F1466" s="70">
        <v>120.74999999999999</v>
      </c>
      <c r="G1466" s="1">
        <v>1</v>
      </c>
      <c r="H1466" s="1">
        <v>1</v>
      </c>
      <c r="I1466" s="1" t="s">
        <v>50571</v>
      </c>
      <c r="J1466" s="1">
        <v>17</v>
      </c>
      <c r="K1466" s="14" t="s">
        <v>59218</v>
      </c>
      <c r="L1466" s="3" t="s">
        <v>3</v>
      </c>
      <c r="M1466" s="72"/>
      <c r="N1466" s="1" t="s">
        <v>2</v>
      </c>
      <c r="O1466" s="3">
        <v>3778</v>
      </c>
      <c r="P1466" s="1">
        <v>155</v>
      </c>
    </row>
    <row r="1467" spans="1:16">
      <c r="A1467" s="5" t="s">
        <v>59219</v>
      </c>
      <c r="B1467" s="5" t="s">
        <v>59220</v>
      </c>
      <c r="C1467" t="s">
        <v>59221</v>
      </c>
      <c r="D1467" t="s">
        <v>59222</v>
      </c>
      <c r="E1467" t="s">
        <v>59223</v>
      </c>
      <c r="F1467" s="70">
        <v>201.24999999999997</v>
      </c>
      <c r="G1467" s="1">
        <v>1</v>
      </c>
      <c r="H1467" s="1">
        <v>1</v>
      </c>
      <c r="I1467" s="1" t="s">
        <v>50571</v>
      </c>
      <c r="J1467" s="1">
        <v>30</v>
      </c>
      <c r="K1467" s="14" t="s">
        <v>59224</v>
      </c>
      <c r="L1467" s="3" t="s">
        <v>3</v>
      </c>
      <c r="M1467" s="72"/>
      <c r="N1467" s="1" t="s">
        <v>2</v>
      </c>
      <c r="O1467" s="3">
        <v>3778</v>
      </c>
      <c r="P1467" s="1">
        <v>155</v>
      </c>
    </row>
    <row r="1468" spans="1:16">
      <c r="A1468" s="5" t="s">
        <v>59225</v>
      </c>
      <c r="B1468" s="5" t="s">
        <v>59226</v>
      </c>
      <c r="C1468" t="s">
        <v>59227</v>
      </c>
      <c r="D1468" t="s">
        <v>59228</v>
      </c>
      <c r="E1468" t="s">
        <v>59229</v>
      </c>
      <c r="F1468" s="70">
        <v>88.894999999999996</v>
      </c>
      <c r="G1468" s="1">
        <v>1</v>
      </c>
      <c r="H1468" s="1">
        <v>1</v>
      </c>
      <c r="I1468" s="1" t="s">
        <v>50571</v>
      </c>
      <c r="J1468" s="1">
        <v>30</v>
      </c>
      <c r="K1468" s="14" t="s">
        <v>59230</v>
      </c>
      <c r="L1468" s="3" t="s">
        <v>3</v>
      </c>
      <c r="M1468" s="72"/>
      <c r="N1468" s="1" t="s">
        <v>2</v>
      </c>
      <c r="O1468" s="3">
        <v>3778</v>
      </c>
      <c r="P1468" s="1">
        <v>155</v>
      </c>
    </row>
    <row r="1469" spans="1:16">
      <c r="A1469" s="5" t="s">
        <v>59231</v>
      </c>
      <c r="B1469" s="5" t="s">
        <v>59232</v>
      </c>
      <c r="C1469" t="s">
        <v>59233</v>
      </c>
      <c r="D1469" t="s">
        <v>59234</v>
      </c>
      <c r="E1469" t="s">
        <v>59235</v>
      </c>
      <c r="F1469" s="70">
        <v>94.76</v>
      </c>
      <c r="G1469" s="1">
        <v>1</v>
      </c>
      <c r="H1469" s="1">
        <v>1</v>
      </c>
      <c r="I1469" s="1" t="s">
        <v>50571</v>
      </c>
      <c r="J1469" s="1">
        <v>20</v>
      </c>
      <c r="K1469" s="14" t="s">
        <v>59236</v>
      </c>
      <c r="L1469" s="3" t="s">
        <v>3</v>
      </c>
      <c r="M1469" s="72"/>
      <c r="N1469" s="1" t="s">
        <v>2</v>
      </c>
      <c r="O1469" s="3">
        <v>3778</v>
      </c>
      <c r="P1469" s="1">
        <v>155</v>
      </c>
    </row>
    <row r="1470" spans="1:16">
      <c r="A1470" s="5" t="s">
        <v>59237</v>
      </c>
      <c r="B1470" s="5" t="s">
        <v>59238</v>
      </c>
      <c r="C1470" t="s">
        <v>59239</v>
      </c>
      <c r="D1470" t="s">
        <v>59240</v>
      </c>
      <c r="E1470" t="s">
        <v>59241</v>
      </c>
      <c r="F1470" s="70">
        <v>211.6</v>
      </c>
      <c r="G1470" s="1">
        <v>1</v>
      </c>
      <c r="H1470" s="1">
        <v>1</v>
      </c>
      <c r="I1470" s="1" t="s">
        <v>50571</v>
      </c>
      <c r="J1470" s="1">
        <v>30</v>
      </c>
      <c r="K1470" s="14" t="s">
        <v>59242</v>
      </c>
      <c r="L1470" s="3" t="s">
        <v>3</v>
      </c>
      <c r="M1470" s="72"/>
      <c r="N1470" s="1" t="s">
        <v>2</v>
      </c>
      <c r="O1470" s="3">
        <v>3778</v>
      </c>
      <c r="P1470" s="1">
        <v>155</v>
      </c>
    </row>
    <row r="1471" spans="1:16">
      <c r="A1471" s="5" t="s">
        <v>59243</v>
      </c>
      <c r="B1471" s="5" t="s">
        <v>59244</v>
      </c>
      <c r="C1471" t="s">
        <v>59245</v>
      </c>
      <c r="D1471" t="s">
        <v>59246</v>
      </c>
      <c r="E1471" t="s">
        <v>59247</v>
      </c>
      <c r="F1471" s="70">
        <v>261.04999999999995</v>
      </c>
      <c r="G1471" s="1">
        <v>1</v>
      </c>
      <c r="H1471" s="1">
        <v>1</v>
      </c>
      <c r="I1471" s="1" t="s">
        <v>50571</v>
      </c>
      <c r="J1471" s="1">
        <v>30</v>
      </c>
      <c r="K1471" s="14" t="s">
        <v>59248</v>
      </c>
      <c r="L1471" s="3" t="s">
        <v>3</v>
      </c>
      <c r="M1471" s="72"/>
      <c r="N1471" s="1" t="s">
        <v>2</v>
      </c>
      <c r="O1471" s="3">
        <v>3778</v>
      </c>
      <c r="P1471" s="1">
        <v>155</v>
      </c>
    </row>
    <row r="1472" spans="1:16">
      <c r="A1472" s="5" t="s">
        <v>59249</v>
      </c>
      <c r="B1472" s="5" t="s">
        <v>59250</v>
      </c>
      <c r="C1472" t="s">
        <v>59251</v>
      </c>
      <c r="D1472" t="s">
        <v>59252</v>
      </c>
      <c r="E1472" t="s">
        <v>59253</v>
      </c>
      <c r="F1472" s="70">
        <v>242.64999999999998</v>
      </c>
      <c r="G1472" s="1">
        <v>1</v>
      </c>
      <c r="H1472" s="1">
        <v>1</v>
      </c>
      <c r="I1472" s="1" t="s">
        <v>50571</v>
      </c>
      <c r="J1472" s="1">
        <v>30</v>
      </c>
      <c r="K1472" s="14" t="s">
        <v>59254</v>
      </c>
      <c r="L1472" s="3" t="s">
        <v>3</v>
      </c>
      <c r="M1472" s="72"/>
      <c r="N1472" s="1" t="s">
        <v>2</v>
      </c>
      <c r="O1472" s="3">
        <v>3778</v>
      </c>
      <c r="P1472" s="1">
        <v>155</v>
      </c>
    </row>
    <row r="1473" spans="1:16">
      <c r="A1473" s="5" t="s">
        <v>59255</v>
      </c>
      <c r="B1473" s="5" t="s">
        <v>59256</v>
      </c>
      <c r="C1473" t="s">
        <v>59257</v>
      </c>
      <c r="D1473" t="s">
        <v>59258</v>
      </c>
      <c r="E1473" t="s">
        <v>59259</v>
      </c>
      <c r="F1473" s="70">
        <v>290.95</v>
      </c>
      <c r="G1473" s="1">
        <v>1</v>
      </c>
      <c r="H1473" s="1">
        <v>1</v>
      </c>
      <c r="I1473" s="1" t="s">
        <v>50571</v>
      </c>
      <c r="J1473" s="1">
        <v>30</v>
      </c>
      <c r="K1473" s="14" t="s">
        <v>59260</v>
      </c>
      <c r="L1473" s="3" t="s">
        <v>3</v>
      </c>
      <c r="M1473" s="72"/>
      <c r="N1473" s="1" t="s">
        <v>2</v>
      </c>
      <c r="O1473" s="3">
        <v>3778</v>
      </c>
      <c r="P1473" s="1">
        <v>155</v>
      </c>
    </row>
    <row r="1474" spans="1:16">
      <c r="A1474" s="5" t="s">
        <v>59261</v>
      </c>
      <c r="B1474" s="5" t="s">
        <v>59262</v>
      </c>
      <c r="C1474" t="s">
        <v>59263</v>
      </c>
      <c r="D1474" t="s">
        <v>59264</v>
      </c>
      <c r="E1474" t="s">
        <v>59265</v>
      </c>
      <c r="F1474" s="70">
        <v>300.14999999999998</v>
      </c>
      <c r="G1474" s="1">
        <v>1</v>
      </c>
      <c r="H1474" s="1">
        <v>1</v>
      </c>
      <c r="I1474" s="1" t="s">
        <v>50571</v>
      </c>
      <c r="J1474" s="1">
        <v>30</v>
      </c>
      <c r="K1474" s="14" t="s">
        <v>59266</v>
      </c>
      <c r="L1474" s="3" t="s">
        <v>3</v>
      </c>
      <c r="M1474" s="72"/>
      <c r="N1474" s="1" t="s">
        <v>2</v>
      </c>
      <c r="O1474" s="3">
        <v>3778</v>
      </c>
      <c r="P1474" s="1">
        <v>155</v>
      </c>
    </row>
    <row r="1475" spans="1:16">
      <c r="A1475" s="5" t="s">
        <v>59267</v>
      </c>
      <c r="B1475" s="5" t="s">
        <v>59268</v>
      </c>
      <c r="C1475" t="s">
        <v>59269</v>
      </c>
      <c r="D1475" t="s">
        <v>59270</v>
      </c>
      <c r="E1475" t="s">
        <v>59271</v>
      </c>
      <c r="F1475" s="70">
        <v>402.49999999999994</v>
      </c>
      <c r="G1475" s="1">
        <v>1</v>
      </c>
      <c r="H1475" s="1">
        <v>1</v>
      </c>
      <c r="I1475" s="1" t="s">
        <v>50571</v>
      </c>
      <c r="J1475" s="1">
        <v>30</v>
      </c>
      <c r="K1475" s="14" t="s">
        <v>59272</v>
      </c>
      <c r="L1475" s="3" t="s">
        <v>3</v>
      </c>
      <c r="M1475" s="72"/>
      <c r="N1475" s="1" t="s">
        <v>2</v>
      </c>
      <c r="O1475" s="3">
        <v>3778</v>
      </c>
      <c r="P1475" s="1">
        <v>155</v>
      </c>
    </row>
    <row r="1476" spans="1:16">
      <c r="A1476" s="5" t="s">
        <v>59273</v>
      </c>
      <c r="B1476" s="5" t="s">
        <v>59274</v>
      </c>
      <c r="C1476" t="s">
        <v>59275</v>
      </c>
      <c r="D1476" t="s">
        <v>59276</v>
      </c>
      <c r="E1476" t="s">
        <v>59277</v>
      </c>
      <c r="F1476" s="70">
        <v>918.84999999999991</v>
      </c>
      <c r="G1476" s="1">
        <v>1</v>
      </c>
      <c r="H1476" s="1">
        <v>1</v>
      </c>
      <c r="I1476" s="1" t="s">
        <v>50571</v>
      </c>
      <c r="J1476" s="1">
        <v>30</v>
      </c>
      <c r="K1476" s="14" t="s">
        <v>59278</v>
      </c>
      <c r="L1476" s="3" t="s">
        <v>3</v>
      </c>
      <c r="M1476" s="72"/>
      <c r="N1476" s="1" t="s">
        <v>2</v>
      </c>
      <c r="O1476" s="3">
        <v>3778</v>
      </c>
      <c r="P1476" s="1">
        <v>155</v>
      </c>
    </row>
    <row r="1477" spans="1:16">
      <c r="A1477" s="5" t="s">
        <v>59279</v>
      </c>
      <c r="B1477" s="5" t="s">
        <v>59280</v>
      </c>
      <c r="C1477" t="s">
        <v>59281</v>
      </c>
      <c r="D1477" t="s">
        <v>59282</v>
      </c>
      <c r="E1477" t="s">
        <v>59283</v>
      </c>
      <c r="F1477" s="70">
        <v>1007.4</v>
      </c>
      <c r="G1477" s="1">
        <v>1</v>
      </c>
      <c r="H1477" s="1">
        <v>1</v>
      </c>
      <c r="I1477" s="1" t="s">
        <v>50571</v>
      </c>
      <c r="J1477" s="1">
        <v>30</v>
      </c>
      <c r="K1477" s="14" t="s">
        <v>59284</v>
      </c>
      <c r="L1477" s="3" t="s">
        <v>3</v>
      </c>
      <c r="M1477" s="72"/>
      <c r="N1477" s="1" t="s">
        <v>2</v>
      </c>
      <c r="O1477" s="3">
        <v>3778</v>
      </c>
      <c r="P1477" s="1">
        <v>155</v>
      </c>
    </row>
    <row r="1478" spans="1:16">
      <c r="A1478" s="5" t="s">
        <v>59285</v>
      </c>
      <c r="B1478" s="5" t="s">
        <v>59286</v>
      </c>
      <c r="C1478" t="s">
        <v>59287</v>
      </c>
      <c r="D1478" t="s">
        <v>59288</v>
      </c>
      <c r="E1478" t="s">
        <v>59289</v>
      </c>
      <c r="F1478" s="70">
        <v>1053.3999999999999</v>
      </c>
      <c r="G1478" s="1">
        <v>1</v>
      </c>
      <c r="H1478" s="1">
        <v>1</v>
      </c>
      <c r="I1478" s="1" t="s">
        <v>50571</v>
      </c>
      <c r="J1478" s="1">
        <v>30</v>
      </c>
      <c r="K1478" s="14" t="s">
        <v>59290</v>
      </c>
      <c r="L1478" s="3" t="s">
        <v>3</v>
      </c>
      <c r="M1478" s="72"/>
      <c r="N1478" s="1" t="s">
        <v>2</v>
      </c>
      <c r="O1478" s="3">
        <v>3778</v>
      </c>
      <c r="P1478" s="1">
        <v>155</v>
      </c>
    </row>
    <row r="1479" spans="1:16">
      <c r="A1479" s="5" t="s">
        <v>59291</v>
      </c>
      <c r="B1479" s="5" t="s">
        <v>59292</v>
      </c>
      <c r="C1479" t="s">
        <v>59293</v>
      </c>
      <c r="D1479" t="s">
        <v>59294</v>
      </c>
      <c r="E1479" t="s">
        <v>59295</v>
      </c>
      <c r="F1479" s="70">
        <v>1173</v>
      </c>
      <c r="G1479" s="1">
        <v>1</v>
      </c>
      <c r="H1479" s="1">
        <v>1</v>
      </c>
      <c r="I1479" s="1" t="s">
        <v>50571</v>
      </c>
      <c r="J1479" s="1">
        <v>30</v>
      </c>
      <c r="K1479" s="14" t="s">
        <v>59296</v>
      </c>
      <c r="L1479" s="3" t="s">
        <v>3</v>
      </c>
      <c r="M1479" s="72"/>
      <c r="N1479" s="1" t="s">
        <v>2</v>
      </c>
      <c r="O1479" s="3">
        <v>3778</v>
      </c>
      <c r="P1479" s="1">
        <v>155</v>
      </c>
    </row>
    <row r="1480" spans="1:16">
      <c r="A1480" s="5" t="s">
        <v>59297</v>
      </c>
      <c r="B1480" s="5" t="s">
        <v>59298</v>
      </c>
      <c r="C1480" t="s">
        <v>59299</v>
      </c>
      <c r="D1480" t="s">
        <v>59300</v>
      </c>
      <c r="E1480" t="s">
        <v>59301</v>
      </c>
      <c r="F1480" s="70">
        <v>46.574999999999996</v>
      </c>
      <c r="G1480" s="1">
        <v>1</v>
      </c>
      <c r="H1480" s="1">
        <v>1</v>
      </c>
      <c r="I1480" s="1" t="s">
        <v>50571</v>
      </c>
      <c r="J1480" s="1">
        <v>17</v>
      </c>
      <c r="K1480" s="14" t="s">
        <v>59302</v>
      </c>
      <c r="L1480" s="3" t="s">
        <v>3</v>
      </c>
      <c r="M1480" s="72"/>
      <c r="N1480" s="1" t="s">
        <v>2</v>
      </c>
      <c r="O1480" s="3">
        <v>3778</v>
      </c>
      <c r="P1480" s="1">
        <v>155</v>
      </c>
    </row>
    <row r="1481" spans="1:16">
      <c r="A1481" s="5" t="s">
        <v>59303</v>
      </c>
      <c r="B1481" s="5" t="s">
        <v>59304</v>
      </c>
      <c r="C1481" t="s">
        <v>59305</v>
      </c>
      <c r="D1481" t="s">
        <v>59306</v>
      </c>
      <c r="E1481" t="s">
        <v>59307</v>
      </c>
      <c r="F1481" s="70">
        <v>39.088000000000001</v>
      </c>
      <c r="G1481" s="1">
        <v>1</v>
      </c>
      <c r="H1481" s="1">
        <v>1</v>
      </c>
      <c r="I1481" s="1" t="s">
        <v>50571</v>
      </c>
      <c r="J1481" s="1">
        <v>20</v>
      </c>
      <c r="K1481" s="14" t="s">
        <v>59308</v>
      </c>
      <c r="L1481" s="3" t="s">
        <v>3</v>
      </c>
      <c r="M1481" s="72"/>
      <c r="N1481" s="1" t="s">
        <v>2</v>
      </c>
      <c r="O1481" s="3">
        <v>3778</v>
      </c>
      <c r="P1481" s="1">
        <v>155</v>
      </c>
    </row>
    <row r="1482" spans="1:16">
      <c r="A1482" s="5" t="s">
        <v>59309</v>
      </c>
      <c r="B1482" s="5" t="s">
        <v>59310</v>
      </c>
      <c r="C1482" t="s">
        <v>59311</v>
      </c>
      <c r="D1482" t="s">
        <v>59312</v>
      </c>
      <c r="E1482" t="s">
        <v>59313</v>
      </c>
      <c r="F1482" s="70">
        <v>21.840000000000003</v>
      </c>
      <c r="G1482" s="1">
        <v>1</v>
      </c>
      <c r="H1482" s="1">
        <v>1</v>
      </c>
      <c r="I1482" s="1" t="s">
        <v>50571</v>
      </c>
      <c r="J1482" s="1">
        <v>20</v>
      </c>
      <c r="K1482" s="14" t="s">
        <v>59314</v>
      </c>
      <c r="L1482" s="3" t="s">
        <v>3</v>
      </c>
      <c r="M1482" s="72"/>
      <c r="N1482" s="1" t="s">
        <v>2</v>
      </c>
      <c r="O1482" s="3">
        <v>3778</v>
      </c>
      <c r="P1482" s="1">
        <v>155</v>
      </c>
    </row>
    <row r="1483" spans="1:16">
      <c r="A1483" s="5" t="s">
        <v>59315</v>
      </c>
      <c r="B1483" s="5" t="s">
        <v>59316</v>
      </c>
      <c r="C1483" t="s">
        <v>59317</v>
      </c>
      <c r="D1483" t="s">
        <v>59318</v>
      </c>
      <c r="E1483" t="s">
        <v>59319</v>
      </c>
      <c r="F1483" s="70">
        <v>96.024999999999991</v>
      </c>
      <c r="G1483" s="1">
        <v>1</v>
      </c>
      <c r="H1483" s="1">
        <v>1</v>
      </c>
      <c r="I1483" s="1" t="s">
        <v>50571</v>
      </c>
      <c r="J1483" s="1">
        <v>30</v>
      </c>
      <c r="K1483" s="14" t="s">
        <v>59320</v>
      </c>
      <c r="L1483" s="3" t="s">
        <v>50954</v>
      </c>
      <c r="M1483" s="72"/>
      <c r="N1483" s="1" t="s">
        <v>2</v>
      </c>
      <c r="O1483" s="3">
        <v>3778</v>
      </c>
      <c r="P1483" s="1">
        <v>155</v>
      </c>
    </row>
    <row r="1484" spans="1:16">
      <c r="A1484" s="5" t="s">
        <v>59321</v>
      </c>
      <c r="B1484" s="5" t="s">
        <v>59322</v>
      </c>
      <c r="C1484" t="s">
        <v>59323</v>
      </c>
      <c r="D1484" t="s">
        <v>59324</v>
      </c>
      <c r="E1484" t="s">
        <v>59325</v>
      </c>
      <c r="F1484" s="70">
        <v>59.684999999999995</v>
      </c>
      <c r="G1484" s="1">
        <v>1</v>
      </c>
      <c r="H1484" s="1">
        <v>1</v>
      </c>
      <c r="I1484" s="1" t="s">
        <v>50571</v>
      </c>
      <c r="J1484" s="1">
        <v>20</v>
      </c>
      <c r="K1484" s="14" t="s">
        <v>59326</v>
      </c>
      <c r="L1484" s="3" t="s">
        <v>3</v>
      </c>
      <c r="M1484" s="72"/>
      <c r="N1484" s="1" t="s">
        <v>2</v>
      </c>
      <c r="O1484" s="3">
        <v>3778</v>
      </c>
      <c r="P1484" s="1">
        <v>155</v>
      </c>
    </row>
    <row r="1485" spans="1:16">
      <c r="A1485" s="5" t="s">
        <v>59327</v>
      </c>
      <c r="B1485" s="5" t="s">
        <v>59328</v>
      </c>
      <c r="C1485" t="s">
        <v>59329</v>
      </c>
      <c r="D1485" t="s">
        <v>59330</v>
      </c>
      <c r="E1485" t="s">
        <v>59331</v>
      </c>
      <c r="F1485" s="70">
        <v>8.8435000000000006</v>
      </c>
      <c r="G1485" s="1">
        <v>1</v>
      </c>
      <c r="H1485" s="1">
        <v>1</v>
      </c>
      <c r="I1485" s="1" t="s">
        <v>50571</v>
      </c>
      <c r="J1485" s="1">
        <v>17</v>
      </c>
      <c r="K1485" s="14" t="s">
        <v>59332</v>
      </c>
      <c r="L1485" s="3" t="s">
        <v>3</v>
      </c>
      <c r="M1485" s="72"/>
      <c r="N1485" s="1" t="s">
        <v>2</v>
      </c>
      <c r="O1485" s="3">
        <v>3778</v>
      </c>
      <c r="P1485" s="1">
        <v>155</v>
      </c>
    </row>
    <row r="1486" spans="1:16">
      <c r="A1486" s="5" t="s">
        <v>59333</v>
      </c>
      <c r="B1486" s="5" t="s">
        <v>59334</v>
      </c>
      <c r="C1486" t="s">
        <v>59335</v>
      </c>
      <c r="D1486" t="s">
        <v>59336</v>
      </c>
      <c r="E1486" t="s">
        <v>59337</v>
      </c>
      <c r="F1486" s="70">
        <v>45.194999999999993</v>
      </c>
      <c r="G1486" s="1">
        <v>1</v>
      </c>
      <c r="H1486" s="1">
        <v>1</v>
      </c>
      <c r="I1486" s="1" t="s">
        <v>50571</v>
      </c>
      <c r="J1486" s="1">
        <v>20</v>
      </c>
      <c r="K1486" s="14" t="s">
        <v>59338</v>
      </c>
      <c r="L1486" s="3" t="s">
        <v>3</v>
      </c>
      <c r="M1486" s="72"/>
      <c r="N1486" s="1" t="s">
        <v>2</v>
      </c>
      <c r="O1486" s="3">
        <v>3778</v>
      </c>
      <c r="P1486" s="1">
        <v>155</v>
      </c>
    </row>
    <row r="1487" spans="1:16">
      <c r="A1487" s="5" t="s">
        <v>59339</v>
      </c>
      <c r="B1487" s="5" t="s">
        <v>59340</v>
      </c>
      <c r="C1487" t="s">
        <v>59341</v>
      </c>
      <c r="D1487" t="s">
        <v>59342</v>
      </c>
      <c r="E1487" t="s">
        <v>59343</v>
      </c>
      <c r="F1487" s="70">
        <v>41.63</v>
      </c>
      <c r="G1487" s="1">
        <v>1</v>
      </c>
      <c r="H1487" s="1">
        <v>1</v>
      </c>
      <c r="I1487" s="1" t="s">
        <v>50571</v>
      </c>
      <c r="J1487" s="1">
        <v>20</v>
      </c>
      <c r="K1487" s="14" t="s">
        <v>59344</v>
      </c>
      <c r="L1487" s="3" t="s">
        <v>3</v>
      </c>
      <c r="M1487" s="72"/>
      <c r="N1487" s="1" t="s">
        <v>2</v>
      </c>
      <c r="O1487" s="3">
        <v>3778</v>
      </c>
      <c r="P1487" s="1">
        <v>155</v>
      </c>
    </row>
    <row r="1488" spans="1:16">
      <c r="A1488" s="5" t="s">
        <v>59345</v>
      </c>
      <c r="B1488" s="5" t="s">
        <v>59346</v>
      </c>
      <c r="C1488" t="s">
        <v>59347</v>
      </c>
      <c r="D1488" t="s">
        <v>59348</v>
      </c>
      <c r="E1488" t="s">
        <v>59349</v>
      </c>
      <c r="F1488" s="70">
        <v>148.35</v>
      </c>
      <c r="G1488" s="1">
        <v>1</v>
      </c>
      <c r="H1488" s="1">
        <v>1</v>
      </c>
      <c r="I1488" s="1" t="s">
        <v>50571</v>
      </c>
      <c r="J1488" s="1">
        <v>20</v>
      </c>
      <c r="K1488" s="14" t="s">
        <v>59350</v>
      </c>
      <c r="L1488" s="3" t="s">
        <v>3</v>
      </c>
      <c r="M1488" s="72"/>
      <c r="N1488" s="1" t="s">
        <v>2</v>
      </c>
      <c r="O1488" s="3">
        <v>3778</v>
      </c>
      <c r="P1488" s="1">
        <v>155</v>
      </c>
    </row>
    <row r="1489" spans="1:16">
      <c r="A1489" s="5" t="s">
        <v>59351</v>
      </c>
      <c r="B1489" s="5" t="s">
        <v>59352</v>
      </c>
      <c r="C1489" t="s">
        <v>59353</v>
      </c>
      <c r="D1489" t="s">
        <v>59354</v>
      </c>
      <c r="E1489" t="s">
        <v>59355</v>
      </c>
      <c r="F1489" s="70">
        <v>38.76</v>
      </c>
      <c r="G1489" s="1">
        <v>1</v>
      </c>
      <c r="H1489" s="1">
        <v>1</v>
      </c>
      <c r="I1489" s="1" t="s">
        <v>50571</v>
      </c>
      <c r="J1489" s="1">
        <v>17</v>
      </c>
      <c r="K1489" s="14" t="s">
        <v>59356</v>
      </c>
      <c r="L1489" s="3" t="s">
        <v>3</v>
      </c>
      <c r="M1489" s="72"/>
      <c r="N1489" s="1" t="s">
        <v>2</v>
      </c>
      <c r="O1489" s="3">
        <v>3778</v>
      </c>
      <c r="P1489" s="1">
        <v>155</v>
      </c>
    </row>
    <row r="1490" spans="1:16">
      <c r="A1490" s="5" t="s">
        <v>59357</v>
      </c>
      <c r="B1490" s="5" t="s">
        <v>59358</v>
      </c>
      <c r="C1490" t="s">
        <v>59359</v>
      </c>
      <c r="D1490" t="s">
        <v>59360</v>
      </c>
      <c r="E1490" t="s">
        <v>59361</v>
      </c>
      <c r="F1490" s="70">
        <v>20.88</v>
      </c>
      <c r="G1490" s="1">
        <v>1</v>
      </c>
      <c r="H1490" s="1">
        <v>1</v>
      </c>
      <c r="I1490" s="1" t="s">
        <v>50571</v>
      </c>
      <c r="J1490" s="1">
        <v>20</v>
      </c>
      <c r="K1490" s="14" t="s">
        <v>59362</v>
      </c>
      <c r="L1490" s="3" t="s">
        <v>3</v>
      </c>
      <c r="M1490" s="72"/>
      <c r="N1490" s="1" t="s">
        <v>2</v>
      </c>
      <c r="O1490" s="3">
        <v>3778</v>
      </c>
      <c r="P1490" s="1">
        <v>155</v>
      </c>
    </row>
    <row r="1491" spans="1:16">
      <c r="A1491" s="5" t="s">
        <v>59363</v>
      </c>
      <c r="B1491" s="5" t="s">
        <v>59364</v>
      </c>
      <c r="C1491" t="s">
        <v>59365</v>
      </c>
      <c r="D1491" t="s">
        <v>59366</v>
      </c>
      <c r="E1491" t="s">
        <v>59367</v>
      </c>
      <c r="F1491" s="70">
        <v>21.849999999999998</v>
      </c>
      <c r="G1491" s="1">
        <v>1</v>
      </c>
      <c r="H1491" s="1">
        <v>1</v>
      </c>
      <c r="I1491" s="1" t="s">
        <v>50571</v>
      </c>
      <c r="J1491" s="1">
        <v>30</v>
      </c>
      <c r="K1491" s="14" t="s">
        <v>59368</v>
      </c>
      <c r="L1491" s="3" t="s">
        <v>50954</v>
      </c>
      <c r="M1491" s="72"/>
      <c r="N1491" s="1" t="s">
        <v>2</v>
      </c>
      <c r="O1491" s="3">
        <v>3778</v>
      </c>
      <c r="P1491" s="1">
        <v>155</v>
      </c>
    </row>
    <row r="1492" spans="1:16">
      <c r="A1492" s="5" t="s">
        <v>59369</v>
      </c>
      <c r="B1492" s="5" t="s">
        <v>59370</v>
      </c>
      <c r="C1492" t="s">
        <v>59371</v>
      </c>
      <c r="D1492" t="s">
        <v>59372</v>
      </c>
      <c r="E1492" t="s">
        <v>59373</v>
      </c>
      <c r="F1492" s="70">
        <v>14.224</v>
      </c>
      <c r="G1492" s="1">
        <v>1</v>
      </c>
      <c r="H1492" s="1">
        <v>1</v>
      </c>
      <c r="I1492" s="1" t="s">
        <v>50571</v>
      </c>
      <c r="J1492" s="1">
        <v>30</v>
      </c>
      <c r="K1492" s="14" t="s">
        <v>59374</v>
      </c>
      <c r="L1492" s="3" t="s">
        <v>3</v>
      </c>
      <c r="M1492" s="72"/>
      <c r="N1492" s="1" t="s">
        <v>2</v>
      </c>
      <c r="O1492" s="3">
        <v>3778</v>
      </c>
      <c r="P1492" s="1">
        <v>155</v>
      </c>
    </row>
    <row r="1493" spans="1:16">
      <c r="A1493" s="5" t="s">
        <v>59375</v>
      </c>
      <c r="B1493" s="5" t="s">
        <v>59376</v>
      </c>
      <c r="C1493" t="s">
        <v>59377</v>
      </c>
      <c r="D1493" t="s">
        <v>59378</v>
      </c>
      <c r="E1493" t="s">
        <v>59379</v>
      </c>
      <c r="F1493" s="70">
        <v>117.60000000000001</v>
      </c>
      <c r="G1493" s="1">
        <v>1</v>
      </c>
      <c r="H1493" s="1">
        <v>1</v>
      </c>
      <c r="I1493" s="1" t="s">
        <v>50571</v>
      </c>
      <c r="J1493" s="1">
        <v>30</v>
      </c>
      <c r="K1493" s="14" t="s">
        <v>59380</v>
      </c>
      <c r="L1493" s="3" t="s">
        <v>3</v>
      </c>
      <c r="M1493" s="72"/>
      <c r="N1493" s="1" t="s">
        <v>2</v>
      </c>
      <c r="O1493" s="3">
        <v>3778</v>
      </c>
      <c r="P1493" s="1">
        <v>155</v>
      </c>
    </row>
    <row r="1494" spans="1:16">
      <c r="A1494" s="5" t="s">
        <v>59381</v>
      </c>
      <c r="B1494" s="5" t="s">
        <v>59382</v>
      </c>
      <c r="C1494" t="s">
        <v>59383</v>
      </c>
      <c r="D1494" t="s">
        <v>59384</v>
      </c>
      <c r="E1494" t="s">
        <v>59385</v>
      </c>
      <c r="F1494" s="70">
        <v>33.488</v>
      </c>
      <c r="G1494" s="1">
        <v>1</v>
      </c>
      <c r="H1494" s="1">
        <v>1</v>
      </c>
      <c r="I1494" s="1" t="s">
        <v>50571</v>
      </c>
      <c r="J1494" s="1">
        <v>30</v>
      </c>
      <c r="K1494" s="14" t="s">
        <v>59386</v>
      </c>
      <c r="L1494" s="3" t="s">
        <v>3</v>
      </c>
      <c r="M1494" s="72"/>
      <c r="N1494" s="1" t="s">
        <v>2</v>
      </c>
      <c r="O1494" s="3">
        <v>3778</v>
      </c>
      <c r="P1494" s="1">
        <v>155</v>
      </c>
    </row>
    <row r="1495" spans="1:16">
      <c r="A1495" s="5" t="s">
        <v>59387</v>
      </c>
      <c r="B1495" s="5" t="s">
        <v>59388</v>
      </c>
      <c r="C1495" t="s">
        <v>59389</v>
      </c>
      <c r="D1495" t="s">
        <v>59390</v>
      </c>
      <c r="E1495" t="s">
        <v>59391</v>
      </c>
      <c r="F1495" s="70">
        <v>34.959999999999994</v>
      </c>
      <c r="G1495" s="1">
        <v>1</v>
      </c>
      <c r="H1495" s="1">
        <v>1</v>
      </c>
      <c r="I1495" s="1" t="s">
        <v>50571</v>
      </c>
      <c r="J1495" s="1">
        <v>20</v>
      </c>
      <c r="K1495" s="14" t="s">
        <v>59392</v>
      </c>
      <c r="L1495" s="3" t="s">
        <v>3</v>
      </c>
      <c r="M1495" s="72"/>
      <c r="N1495" s="1" t="s">
        <v>2</v>
      </c>
      <c r="O1495" s="3">
        <v>3778</v>
      </c>
      <c r="P1495" s="1">
        <v>155</v>
      </c>
    </row>
    <row r="1496" spans="1:16">
      <c r="A1496" s="5" t="s">
        <v>59393</v>
      </c>
      <c r="B1496" s="5" t="s">
        <v>59394</v>
      </c>
      <c r="C1496" t="s">
        <v>59395</v>
      </c>
      <c r="D1496" t="s">
        <v>59396</v>
      </c>
      <c r="E1496" t="s">
        <v>59397</v>
      </c>
      <c r="F1496" s="70">
        <v>139.14999999999998</v>
      </c>
      <c r="G1496" s="1">
        <v>1</v>
      </c>
      <c r="H1496" s="1">
        <v>1</v>
      </c>
      <c r="I1496" s="1" t="s">
        <v>50571</v>
      </c>
      <c r="J1496" s="1">
        <v>30</v>
      </c>
      <c r="K1496" s="14" t="s">
        <v>59398</v>
      </c>
      <c r="L1496" s="3" t="s">
        <v>3</v>
      </c>
      <c r="M1496" s="72"/>
      <c r="N1496" s="1" t="s">
        <v>2</v>
      </c>
      <c r="O1496" s="3">
        <v>3778</v>
      </c>
      <c r="P1496" s="1">
        <v>155</v>
      </c>
    </row>
    <row r="1497" spans="1:16">
      <c r="A1497" s="5" t="s">
        <v>59399</v>
      </c>
      <c r="B1497" s="5" t="s">
        <v>59400</v>
      </c>
      <c r="C1497" t="s">
        <v>59401</v>
      </c>
      <c r="D1497" t="s">
        <v>59402</v>
      </c>
      <c r="E1497" t="s">
        <v>59403</v>
      </c>
      <c r="F1497" s="70">
        <v>593.43449999999996</v>
      </c>
      <c r="G1497" s="1">
        <v>1</v>
      </c>
      <c r="H1497" s="1">
        <v>1</v>
      </c>
      <c r="I1497" s="1" t="s">
        <v>50571</v>
      </c>
      <c r="J1497" s="1">
        <v>30</v>
      </c>
      <c r="K1497" s="14" t="s">
        <v>59404</v>
      </c>
      <c r="L1497" s="3" t="s">
        <v>3</v>
      </c>
      <c r="M1497" s="72"/>
      <c r="N1497" s="1" t="s">
        <v>2</v>
      </c>
      <c r="O1497" s="3">
        <v>3778</v>
      </c>
      <c r="P1497" s="1">
        <v>155</v>
      </c>
    </row>
    <row r="1498" spans="1:16">
      <c r="A1498" s="5" t="s">
        <v>59405</v>
      </c>
      <c r="B1498" s="5" t="s">
        <v>59406</v>
      </c>
      <c r="C1498" t="s">
        <v>59407</v>
      </c>
      <c r="D1498" t="s">
        <v>59408</v>
      </c>
      <c r="E1498" t="s">
        <v>59409</v>
      </c>
      <c r="F1498" s="70">
        <v>116.14999999999999</v>
      </c>
      <c r="G1498" s="1">
        <v>1</v>
      </c>
      <c r="H1498" s="1">
        <v>1</v>
      </c>
      <c r="I1498" s="1" t="s">
        <v>50571</v>
      </c>
      <c r="J1498" s="1">
        <v>17</v>
      </c>
      <c r="K1498" s="14" t="s">
        <v>59410</v>
      </c>
      <c r="L1498" s="3" t="s">
        <v>3</v>
      </c>
      <c r="M1498" s="72"/>
      <c r="N1498" s="1" t="s">
        <v>2</v>
      </c>
      <c r="O1498" s="3">
        <v>3778</v>
      </c>
      <c r="P1498" s="1">
        <v>155</v>
      </c>
    </row>
    <row r="1499" spans="1:16">
      <c r="A1499" s="5" t="s">
        <v>59411</v>
      </c>
      <c r="B1499" s="5" t="s">
        <v>59412</v>
      </c>
      <c r="C1499" t="s">
        <v>59413</v>
      </c>
      <c r="D1499" t="s">
        <v>59414</v>
      </c>
      <c r="E1499" t="s">
        <v>59415</v>
      </c>
      <c r="F1499" s="70">
        <v>21.965</v>
      </c>
      <c r="G1499" s="1">
        <v>1</v>
      </c>
      <c r="H1499" s="1">
        <v>1</v>
      </c>
      <c r="I1499" s="1" t="s">
        <v>50571</v>
      </c>
      <c r="J1499" s="1">
        <v>30</v>
      </c>
      <c r="K1499" s="14" t="s">
        <v>59416</v>
      </c>
      <c r="L1499" s="3" t="s">
        <v>3</v>
      </c>
      <c r="M1499" s="72"/>
      <c r="N1499" s="1" t="s">
        <v>2</v>
      </c>
      <c r="O1499" s="3">
        <v>3778</v>
      </c>
      <c r="P1499" s="1">
        <v>155</v>
      </c>
    </row>
    <row r="1500" spans="1:16">
      <c r="A1500" s="5" t="s">
        <v>59417</v>
      </c>
      <c r="B1500" s="5" t="s">
        <v>59418</v>
      </c>
      <c r="C1500" t="s">
        <v>59419</v>
      </c>
      <c r="D1500" t="s">
        <v>59420</v>
      </c>
      <c r="E1500" t="s">
        <v>59421</v>
      </c>
      <c r="F1500" s="70">
        <v>24.034999999999997</v>
      </c>
      <c r="G1500" s="1">
        <v>1</v>
      </c>
      <c r="H1500" s="1">
        <v>1</v>
      </c>
      <c r="I1500" s="1" t="s">
        <v>50571</v>
      </c>
      <c r="J1500" s="1">
        <v>30</v>
      </c>
      <c r="K1500" s="14" t="s">
        <v>59422</v>
      </c>
      <c r="L1500" s="3" t="s">
        <v>3</v>
      </c>
      <c r="M1500" s="72"/>
      <c r="N1500" s="1" t="s">
        <v>2</v>
      </c>
      <c r="O1500" s="3">
        <v>3778</v>
      </c>
      <c r="P1500" s="1">
        <v>155</v>
      </c>
    </row>
    <row r="1501" spans="1:16">
      <c r="A1501" s="5" t="s">
        <v>59423</v>
      </c>
      <c r="B1501" s="5" t="s">
        <v>59424</v>
      </c>
      <c r="C1501" t="s">
        <v>59425</v>
      </c>
      <c r="D1501" t="s">
        <v>59426</v>
      </c>
      <c r="E1501" t="s">
        <v>59427</v>
      </c>
      <c r="F1501" s="70">
        <v>12.42</v>
      </c>
      <c r="G1501" s="1">
        <v>1</v>
      </c>
      <c r="H1501" s="1">
        <v>1</v>
      </c>
      <c r="I1501" s="1" t="s">
        <v>50571</v>
      </c>
      <c r="J1501" s="1">
        <v>17</v>
      </c>
      <c r="K1501" s="14" t="s">
        <v>59428</v>
      </c>
      <c r="L1501" s="3" t="s">
        <v>3</v>
      </c>
      <c r="M1501" s="72"/>
      <c r="N1501" s="1" t="s">
        <v>2</v>
      </c>
      <c r="O1501" s="3">
        <v>3778</v>
      </c>
      <c r="P1501" s="1">
        <v>155</v>
      </c>
    </row>
    <row r="1502" spans="1:16">
      <c r="A1502" s="5" t="s">
        <v>59429</v>
      </c>
      <c r="B1502" s="5" t="s">
        <v>59430</v>
      </c>
      <c r="C1502" t="s">
        <v>59431</v>
      </c>
      <c r="D1502" t="s">
        <v>59432</v>
      </c>
      <c r="E1502" t="s">
        <v>59433</v>
      </c>
      <c r="F1502" s="70">
        <v>18.144000000000002</v>
      </c>
      <c r="G1502" s="1">
        <v>1</v>
      </c>
      <c r="H1502" s="1">
        <v>1</v>
      </c>
      <c r="I1502" s="1" t="s">
        <v>50571</v>
      </c>
      <c r="J1502" s="1">
        <v>30</v>
      </c>
      <c r="K1502" s="14" t="s">
        <v>59434</v>
      </c>
      <c r="L1502" s="3" t="s">
        <v>3</v>
      </c>
      <c r="M1502" s="72"/>
      <c r="N1502" s="1" t="s">
        <v>2</v>
      </c>
      <c r="O1502" s="3">
        <v>3778</v>
      </c>
      <c r="P1502" s="1">
        <v>155</v>
      </c>
    </row>
    <row r="1503" spans="1:16">
      <c r="A1503" s="5" t="s">
        <v>59435</v>
      </c>
      <c r="B1503" s="5" t="s">
        <v>59436</v>
      </c>
      <c r="C1503" t="s">
        <v>59437</v>
      </c>
      <c r="D1503" t="s">
        <v>59438</v>
      </c>
      <c r="E1503" t="s">
        <v>59439</v>
      </c>
      <c r="F1503" s="70">
        <v>10.028</v>
      </c>
      <c r="G1503" s="1">
        <v>1</v>
      </c>
      <c r="H1503" s="1">
        <v>1</v>
      </c>
      <c r="I1503" s="1" t="s">
        <v>50571</v>
      </c>
      <c r="J1503" s="1">
        <v>30</v>
      </c>
      <c r="K1503" s="14" t="s">
        <v>59440</v>
      </c>
      <c r="L1503" s="3" t="s">
        <v>3</v>
      </c>
      <c r="M1503" s="72"/>
      <c r="N1503" s="1" t="s">
        <v>2</v>
      </c>
      <c r="O1503" s="3">
        <v>3778</v>
      </c>
      <c r="P1503" s="1">
        <v>155</v>
      </c>
    </row>
    <row r="1504" spans="1:16">
      <c r="A1504" s="5" t="s">
        <v>59441</v>
      </c>
      <c r="B1504" s="5" t="s">
        <v>59442</v>
      </c>
      <c r="C1504" t="s">
        <v>59443</v>
      </c>
      <c r="D1504" t="s">
        <v>59444</v>
      </c>
      <c r="E1504" t="s">
        <v>59445</v>
      </c>
      <c r="F1504" s="70">
        <v>24.892000000000003</v>
      </c>
      <c r="G1504" s="1">
        <v>1</v>
      </c>
      <c r="H1504" s="1">
        <v>1</v>
      </c>
      <c r="I1504" s="1" t="s">
        <v>50571</v>
      </c>
      <c r="J1504" s="1">
        <v>20</v>
      </c>
      <c r="K1504" s="14" t="s">
        <v>59446</v>
      </c>
      <c r="L1504" s="3" t="s">
        <v>3</v>
      </c>
      <c r="M1504" s="72"/>
      <c r="N1504" s="1" t="s">
        <v>2</v>
      </c>
      <c r="O1504" s="3">
        <v>3778</v>
      </c>
      <c r="P1504" s="1">
        <v>155</v>
      </c>
    </row>
    <row r="1505" spans="1:16">
      <c r="A1505" s="5" t="s">
        <v>59447</v>
      </c>
      <c r="B1505" s="5" t="s">
        <v>59448</v>
      </c>
      <c r="C1505" t="s">
        <v>59449</v>
      </c>
      <c r="D1505" t="s">
        <v>59450</v>
      </c>
      <c r="E1505" t="s">
        <v>59451</v>
      </c>
      <c r="F1505" s="70">
        <v>31.164999999999999</v>
      </c>
      <c r="G1505" s="1">
        <v>1</v>
      </c>
      <c r="H1505" s="1">
        <v>1</v>
      </c>
      <c r="I1505" s="1" t="s">
        <v>50571</v>
      </c>
      <c r="J1505" s="1">
        <v>20</v>
      </c>
      <c r="K1505" s="14" t="s">
        <v>59452</v>
      </c>
      <c r="L1505" s="3" t="s">
        <v>3</v>
      </c>
      <c r="M1505" s="72"/>
      <c r="N1505" s="1" t="s">
        <v>2</v>
      </c>
      <c r="O1505" s="3">
        <v>3778</v>
      </c>
      <c r="P1505" s="1">
        <v>155</v>
      </c>
    </row>
    <row r="1506" spans="1:16">
      <c r="A1506" s="5" t="s">
        <v>59453</v>
      </c>
      <c r="B1506" s="5" t="s">
        <v>59454</v>
      </c>
      <c r="C1506" t="s">
        <v>59455</v>
      </c>
      <c r="D1506" t="s">
        <v>59456</v>
      </c>
      <c r="E1506" t="s">
        <v>59457</v>
      </c>
      <c r="F1506" s="70">
        <v>24.15</v>
      </c>
      <c r="G1506" s="1">
        <v>1</v>
      </c>
      <c r="H1506" s="1">
        <v>1</v>
      </c>
      <c r="I1506" s="1" t="s">
        <v>50571</v>
      </c>
      <c r="J1506" s="1">
        <v>30</v>
      </c>
      <c r="K1506" s="14" t="s">
        <v>59458</v>
      </c>
      <c r="L1506" s="3" t="s">
        <v>3</v>
      </c>
      <c r="M1506" s="72"/>
      <c r="N1506" s="1" t="s">
        <v>2</v>
      </c>
      <c r="O1506" s="3">
        <v>3778</v>
      </c>
      <c r="P1506" s="1">
        <v>155</v>
      </c>
    </row>
    <row r="1507" spans="1:16">
      <c r="A1507" s="5" t="s">
        <v>59459</v>
      </c>
      <c r="B1507" s="5" t="s">
        <v>59460</v>
      </c>
      <c r="C1507" t="s">
        <v>59461</v>
      </c>
      <c r="D1507" t="s">
        <v>59450</v>
      </c>
      <c r="E1507" t="s">
        <v>59462</v>
      </c>
      <c r="F1507" s="70">
        <v>23.574999999999999</v>
      </c>
      <c r="G1507" s="1">
        <v>1</v>
      </c>
      <c r="H1507" s="1">
        <v>1</v>
      </c>
      <c r="I1507" s="1" t="s">
        <v>50571</v>
      </c>
      <c r="J1507" s="1">
        <v>30</v>
      </c>
      <c r="K1507" s="14" t="s">
        <v>59463</v>
      </c>
      <c r="L1507" s="3" t="s">
        <v>3</v>
      </c>
      <c r="M1507" s="72"/>
      <c r="N1507" s="1" t="s">
        <v>2</v>
      </c>
      <c r="O1507" s="3">
        <v>3778</v>
      </c>
      <c r="P1507" s="1">
        <v>155</v>
      </c>
    </row>
    <row r="1508" spans="1:16">
      <c r="A1508" s="5" t="s">
        <v>59464</v>
      </c>
      <c r="B1508" s="5" t="s">
        <v>59465</v>
      </c>
      <c r="C1508" t="s">
        <v>59466</v>
      </c>
      <c r="D1508" t="s">
        <v>59456</v>
      </c>
      <c r="E1508" t="s">
        <v>59467</v>
      </c>
      <c r="F1508" s="70">
        <v>10.947999999999999</v>
      </c>
      <c r="G1508" s="1">
        <v>1</v>
      </c>
      <c r="H1508" s="1">
        <v>1</v>
      </c>
      <c r="I1508" s="1" t="s">
        <v>50571</v>
      </c>
      <c r="J1508" s="1">
        <v>30</v>
      </c>
      <c r="K1508" s="14" t="s">
        <v>59468</v>
      </c>
      <c r="L1508" s="3" t="s">
        <v>3</v>
      </c>
      <c r="M1508" s="72"/>
      <c r="N1508" s="1" t="s">
        <v>2</v>
      </c>
      <c r="O1508" s="3">
        <v>3778</v>
      </c>
      <c r="P1508" s="1">
        <v>155</v>
      </c>
    </row>
    <row r="1509" spans="1:16">
      <c r="A1509" s="5" t="s">
        <v>59469</v>
      </c>
      <c r="B1509" s="5" t="s">
        <v>59470</v>
      </c>
      <c r="C1509" t="s">
        <v>59471</v>
      </c>
      <c r="D1509" t="s">
        <v>59450</v>
      </c>
      <c r="E1509" t="s">
        <v>59472</v>
      </c>
      <c r="F1509" s="70">
        <v>45.424999999999997</v>
      </c>
      <c r="G1509" s="1">
        <v>1</v>
      </c>
      <c r="H1509" s="1">
        <v>1</v>
      </c>
      <c r="I1509" s="1" t="s">
        <v>50571</v>
      </c>
      <c r="J1509" s="1">
        <v>30</v>
      </c>
      <c r="K1509" s="14" t="s">
        <v>59473</v>
      </c>
      <c r="L1509" s="3" t="s">
        <v>3</v>
      </c>
      <c r="M1509" s="72"/>
      <c r="N1509" s="1" t="s">
        <v>2</v>
      </c>
      <c r="O1509" s="3">
        <v>3778</v>
      </c>
      <c r="P1509" s="1">
        <v>155</v>
      </c>
    </row>
    <row r="1510" spans="1:16">
      <c r="A1510" s="5" t="s">
        <v>59474</v>
      </c>
      <c r="B1510" s="5" t="s">
        <v>59475</v>
      </c>
      <c r="C1510" t="s">
        <v>59476</v>
      </c>
      <c r="D1510" t="s">
        <v>59477</v>
      </c>
      <c r="E1510" t="s">
        <v>59478</v>
      </c>
      <c r="F1510" s="70">
        <v>12.827</v>
      </c>
      <c r="G1510" s="1">
        <v>1</v>
      </c>
      <c r="H1510" s="1">
        <v>1</v>
      </c>
      <c r="I1510" s="1" t="s">
        <v>50571</v>
      </c>
      <c r="J1510" s="1">
        <v>20</v>
      </c>
      <c r="K1510" s="14" t="s">
        <v>59479</v>
      </c>
      <c r="L1510" s="3" t="s">
        <v>3</v>
      </c>
      <c r="M1510" s="72"/>
      <c r="N1510" s="1" t="s">
        <v>2</v>
      </c>
      <c r="O1510" s="3">
        <v>3778</v>
      </c>
      <c r="P1510" s="1">
        <v>155</v>
      </c>
    </row>
    <row r="1511" spans="1:16">
      <c r="A1511" s="5" t="s">
        <v>59480</v>
      </c>
      <c r="B1511" s="5" t="s">
        <v>59481</v>
      </c>
      <c r="C1511" t="s">
        <v>59482</v>
      </c>
      <c r="D1511" t="s">
        <v>59483</v>
      </c>
      <c r="E1511" t="s">
        <v>59484</v>
      </c>
      <c r="F1511" s="70">
        <v>17.134999999999998</v>
      </c>
      <c r="G1511" s="1">
        <v>1</v>
      </c>
      <c r="H1511" s="1">
        <v>1</v>
      </c>
      <c r="I1511" s="1" t="s">
        <v>50571</v>
      </c>
      <c r="J1511" s="1">
        <v>20</v>
      </c>
      <c r="K1511" s="14" t="s">
        <v>59485</v>
      </c>
      <c r="L1511" s="3" t="s">
        <v>3</v>
      </c>
      <c r="M1511" s="72"/>
      <c r="N1511" s="1" t="s">
        <v>2</v>
      </c>
      <c r="O1511" s="3">
        <v>3778</v>
      </c>
      <c r="P1511" s="1">
        <v>155</v>
      </c>
    </row>
    <row r="1512" spans="1:16">
      <c r="A1512" s="5" t="s">
        <v>59486</v>
      </c>
      <c r="B1512" s="5" t="s">
        <v>59487</v>
      </c>
      <c r="C1512" t="s">
        <v>59488</v>
      </c>
      <c r="D1512" t="s">
        <v>59489</v>
      </c>
      <c r="E1512" t="s">
        <v>59490</v>
      </c>
      <c r="F1512" s="70">
        <v>32.256000000000007</v>
      </c>
      <c r="G1512" s="1">
        <v>1</v>
      </c>
      <c r="H1512" s="1">
        <v>1</v>
      </c>
      <c r="I1512" s="1" t="s">
        <v>50571</v>
      </c>
      <c r="J1512" s="1">
        <v>20</v>
      </c>
      <c r="K1512" s="14" t="s">
        <v>59491</v>
      </c>
      <c r="L1512" s="3" t="s">
        <v>3</v>
      </c>
      <c r="M1512" s="72"/>
      <c r="N1512" s="1" t="s">
        <v>2</v>
      </c>
      <c r="O1512" s="3">
        <v>3778</v>
      </c>
      <c r="P1512" s="1">
        <v>155</v>
      </c>
    </row>
    <row r="1513" spans="1:16">
      <c r="A1513" s="5" t="s">
        <v>59492</v>
      </c>
      <c r="B1513" s="5" t="s">
        <v>59493</v>
      </c>
      <c r="C1513" t="s">
        <v>59494</v>
      </c>
      <c r="D1513" t="s">
        <v>59495</v>
      </c>
      <c r="E1513" t="s">
        <v>59496</v>
      </c>
      <c r="F1513" s="70">
        <v>162.14999999999998</v>
      </c>
      <c r="G1513" s="1">
        <v>1</v>
      </c>
      <c r="H1513" s="1">
        <v>1</v>
      </c>
      <c r="I1513" s="1" t="s">
        <v>50571</v>
      </c>
      <c r="J1513" s="1">
        <v>20</v>
      </c>
      <c r="K1513" s="14" t="s">
        <v>59497</v>
      </c>
      <c r="L1513" s="3" t="s">
        <v>3</v>
      </c>
      <c r="M1513" s="72"/>
      <c r="N1513" s="1" t="s">
        <v>2</v>
      </c>
      <c r="O1513" s="3">
        <v>3778</v>
      </c>
      <c r="P1513" s="1">
        <v>155</v>
      </c>
    </row>
    <row r="1514" spans="1:16">
      <c r="A1514" s="5" t="s">
        <v>59498</v>
      </c>
      <c r="B1514" s="5" t="s">
        <v>59499</v>
      </c>
      <c r="C1514" t="s">
        <v>59500</v>
      </c>
      <c r="D1514" t="s">
        <v>59501</v>
      </c>
      <c r="E1514" t="s">
        <v>59502</v>
      </c>
      <c r="F1514" s="70">
        <v>150.64999999999998</v>
      </c>
      <c r="G1514" s="1">
        <v>1</v>
      </c>
      <c r="H1514" s="1">
        <v>1</v>
      </c>
      <c r="I1514" s="1" t="s">
        <v>50571</v>
      </c>
      <c r="J1514" s="1">
        <v>20</v>
      </c>
      <c r="K1514" s="14" t="s">
        <v>59503</v>
      </c>
      <c r="L1514" s="3" t="s">
        <v>3</v>
      </c>
      <c r="M1514" s="72"/>
      <c r="N1514" s="1" t="s">
        <v>2</v>
      </c>
      <c r="O1514" s="3">
        <v>3778</v>
      </c>
      <c r="P1514" s="1">
        <v>155</v>
      </c>
    </row>
    <row r="1515" spans="1:16">
      <c r="A1515" s="5" t="s">
        <v>59504</v>
      </c>
      <c r="B1515" s="5" t="s">
        <v>59505</v>
      </c>
      <c r="C1515" t="s">
        <v>59506</v>
      </c>
      <c r="D1515" t="s">
        <v>59507</v>
      </c>
      <c r="E1515" t="s">
        <v>59508</v>
      </c>
      <c r="F1515" s="70">
        <v>7.9632000000000014</v>
      </c>
      <c r="G1515" s="1">
        <v>1</v>
      </c>
      <c r="H1515" s="1">
        <v>1</v>
      </c>
      <c r="I1515" s="1" t="s">
        <v>50571</v>
      </c>
      <c r="J1515" s="1">
        <v>30</v>
      </c>
      <c r="K1515" s="14" t="s">
        <v>59509</v>
      </c>
      <c r="L1515" s="3" t="s">
        <v>3</v>
      </c>
      <c r="M1515" s="72"/>
      <c r="N1515" s="1" t="s">
        <v>2</v>
      </c>
      <c r="O1515" s="3">
        <v>3778</v>
      </c>
      <c r="P1515" s="1">
        <v>155</v>
      </c>
    </row>
    <row r="1516" spans="1:16">
      <c r="A1516" s="5" t="s">
        <v>59510</v>
      </c>
      <c r="B1516" s="5" t="s">
        <v>59511</v>
      </c>
      <c r="C1516" t="s">
        <v>59512</v>
      </c>
      <c r="D1516" t="s">
        <v>59513</v>
      </c>
      <c r="E1516" t="s">
        <v>59514</v>
      </c>
      <c r="F1516" s="70">
        <v>6.9328000000000012</v>
      </c>
      <c r="G1516" s="1">
        <v>1</v>
      </c>
      <c r="H1516" s="1">
        <v>1</v>
      </c>
      <c r="I1516" s="1" t="s">
        <v>50571</v>
      </c>
      <c r="J1516" s="1">
        <v>20</v>
      </c>
      <c r="K1516" s="14" t="s">
        <v>59515</v>
      </c>
      <c r="L1516" s="3" t="s">
        <v>3</v>
      </c>
      <c r="M1516" s="72"/>
      <c r="N1516" s="1" t="s">
        <v>2</v>
      </c>
      <c r="O1516" s="3">
        <v>3778</v>
      </c>
      <c r="P1516" s="1">
        <v>155</v>
      </c>
    </row>
    <row r="1517" spans="1:16">
      <c r="A1517" s="5" t="s">
        <v>59516</v>
      </c>
      <c r="B1517" s="5" t="s">
        <v>59517</v>
      </c>
      <c r="C1517" t="s">
        <v>59518</v>
      </c>
      <c r="D1517" t="s">
        <v>59519</v>
      </c>
      <c r="E1517" t="s">
        <v>59520</v>
      </c>
      <c r="F1517" s="70">
        <v>4.7494999999999994</v>
      </c>
      <c r="G1517" s="1">
        <v>1</v>
      </c>
      <c r="H1517" s="1">
        <v>1</v>
      </c>
      <c r="I1517" s="1" t="s">
        <v>50571</v>
      </c>
      <c r="J1517" s="1">
        <v>30</v>
      </c>
      <c r="K1517" s="14" t="s">
        <v>59521</v>
      </c>
      <c r="L1517" s="3" t="s">
        <v>3</v>
      </c>
      <c r="M1517" s="72"/>
      <c r="N1517" s="1" t="s">
        <v>2</v>
      </c>
      <c r="O1517" s="3">
        <v>3778</v>
      </c>
      <c r="P1517" s="1">
        <v>155</v>
      </c>
    </row>
    <row r="1518" spans="1:16">
      <c r="A1518" s="5" t="s">
        <v>59522</v>
      </c>
      <c r="B1518" s="5" t="s">
        <v>59523</v>
      </c>
      <c r="C1518" t="s">
        <v>59524</v>
      </c>
      <c r="D1518" t="s">
        <v>59525</v>
      </c>
      <c r="E1518" t="s">
        <v>59526</v>
      </c>
      <c r="F1518" s="70">
        <v>62.496000000000002</v>
      </c>
      <c r="G1518" s="1">
        <v>1</v>
      </c>
      <c r="H1518" s="1">
        <v>1</v>
      </c>
      <c r="I1518" s="1" t="s">
        <v>50571</v>
      </c>
      <c r="J1518" s="1">
        <v>20</v>
      </c>
      <c r="K1518" s="14" t="s">
        <v>59527</v>
      </c>
      <c r="L1518" s="3" t="s">
        <v>3</v>
      </c>
      <c r="M1518" s="72"/>
      <c r="N1518" s="1" t="s">
        <v>2</v>
      </c>
      <c r="O1518" s="3">
        <v>3778</v>
      </c>
      <c r="P1518" s="1">
        <v>155</v>
      </c>
    </row>
    <row r="1519" spans="1:16">
      <c r="A1519" s="5" t="s">
        <v>59528</v>
      </c>
      <c r="B1519" s="5" t="s">
        <v>59529</v>
      </c>
      <c r="C1519" t="s">
        <v>59530</v>
      </c>
      <c r="D1519" t="s">
        <v>59531</v>
      </c>
      <c r="E1519" t="s">
        <v>59532</v>
      </c>
      <c r="F1519" s="70">
        <v>50.673000000000002</v>
      </c>
      <c r="G1519" s="1">
        <v>1</v>
      </c>
      <c r="H1519" s="1">
        <v>1</v>
      </c>
      <c r="I1519" s="1" t="s">
        <v>50571</v>
      </c>
      <c r="J1519" s="1">
        <v>20</v>
      </c>
      <c r="K1519" s="14" t="s">
        <v>59533</v>
      </c>
      <c r="L1519" s="3" t="s">
        <v>3</v>
      </c>
      <c r="M1519" s="72"/>
      <c r="N1519" s="1" t="s">
        <v>2</v>
      </c>
      <c r="O1519" s="3">
        <v>3778</v>
      </c>
      <c r="P1519" s="1">
        <v>155</v>
      </c>
    </row>
    <row r="1520" spans="1:16">
      <c r="A1520" s="5" t="s">
        <v>59534</v>
      </c>
      <c r="B1520" s="5" t="s">
        <v>59535</v>
      </c>
      <c r="C1520" t="s">
        <v>59536</v>
      </c>
      <c r="D1520" t="s">
        <v>59537</v>
      </c>
      <c r="E1520" t="s">
        <v>59538</v>
      </c>
      <c r="F1520" s="70">
        <v>27.104000000000003</v>
      </c>
      <c r="G1520" s="1">
        <v>1</v>
      </c>
      <c r="H1520" s="1">
        <v>1</v>
      </c>
      <c r="I1520" s="1" t="s">
        <v>50571</v>
      </c>
      <c r="J1520" s="1">
        <v>20</v>
      </c>
      <c r="K1520" s="14" t="s">
        <v>59539</v>
      </c>
      <c r="L1520" s="3" t="s">
        <v>3</v>
      </c>
      <c r="M1520" s="72"/>
      <c r="N1520" s="1" t="s">
        <v>2</v>
      </c>
      <c r="O1520" s="3">
        <v>3778</v>
      </c>
      <c r="P1520" s="1">
        <v>155</v>
      </c>
    </row>
    <row r="1521" spans="1:16">
      <c r="A1521" s="5" t="s">
        <v>59540</v>
      </c>
      <c r="B1521" s="5" t="s">
        <v>59541</v>
      </c>
      <c r="C1521" t="s">
        <v>59542</v>
      </c>
      <c r="D1521" t="s">
        <v>59543</v>
      </c>
      <c r="E1521" t="s">
        <v>59544</v>
      </c>
      <c r="F1521" s="70">
        <v>31.236000000000004</v>
      </c>
      <c r="G1521" s="1">
        <v>1</v>
      </c>
      <c r="H1521" s="1">
        <v>1</v>
      </c>
      <c r="I1521" s="1" t="s">
        <v>50571</v>
      </c>
      <c r="J1521" s="1">
        <v>20</v>
      </c>
      <c r="K1521" s="14" t="s">
        <v>59545</v>
      </c>
      <c r="L1521" s="3" t="s">
        <v>3</v>
      </c>
      <c r="M1521" s="72"/>
      <c r="N1521" s="1" t="s">
        <v>2</v>
      </c>
      <c r="O1521" s="3">
        <v>3778</v>
      </c>
      <c r="P1521" s="1">
        <v>155</v>
      </c>
    </row>
    <row r="1522" spans="1:16">
      <c r="A1522" s="5" t="s">
        <v>59546</v>
      </c>
      <c r="B1522" s="5" t="s">
        <v>59547</v>
      </c>
      <c r="C1522" t="s">
        <v>59548</v>
      </c>
      <c r="D1522" t="s">
        <v>59549</v>
      </c>
      <c r="E1522" t="s">
        <v>59550</v>
      </c>
      <c r="F1522" s="70">
        <v>27.673999999999999</v>
      </c>
      <c r="G1522" s="1">
        <v>1</v>
      </c>
      <c r="H1522" s="1">
        <v>1</v>
      </c>
      <c r="I1522" s="1" t="s">
        <v>50571</v>
      </c>
      <c r="J1522" s="1">
        <v>20</v>
      </c>
      <c r="K1522" s="14" t="s">
        <v>59551</v>
      </c>
      <c r="L1522" s="3" t="s">
        <v>3</v>
      </c>
      <c r="M1522" s="72"/>
      <c r="N1522" s="1" t="s">
        <v>2</v>
      </c>
      <c r="O1522" s="3">
        <v>3778</v>
      </c>
      <c r="P1522" s="1">
        <v>155</v>
      </c>
    </row>
    <row r="1523" spans="1:16">
      <c r="A1523" s="5" t="s">
        <v>59552</v>
      </c>
      <c r="B1523" s="5" t="s">
        <v>59553</v>
      </c>
      <c r="C1523" t="s">
        <v>59554</v>
      </c>
      <c r="D1523" t="s">
        <v>59555</v>
      </c>
      <c r="E1523" t="s">
        <v>59556</v>
      </c>
      <c r="F1523" s="70">
        <v>5.7039999999999997</v>
      </c>
      <c r="G1523" s="1">
        <v>1</v>
      </c>
      <c r="H1523" s="1">
        <v>1</v>
      </c>
      <c r="I1523" s="1" t="s">
        <v>50571</v>
      </c>
      <c r="J1523" s="1">
        <v>30</v>
      </c>
      <c r="K1523" s="14" t="s">
        <v>59557</v>
      </c>
      <c r="L1523" s="3" t="s">
        <v>3</v>
      </c>
      <c r="M1523" s="72"/>
      <c r="N1523" s="1" t="s">
        <v>2</v>
      </c>
      <c r="O1523" s="3">
        <v>3778</v>
      </c>
      <c r="P1523" s="1">
        <v>155</v>
      </c>
    </row>
    <row r="1524" spans="1:16">
      <c r="A1524" s="5" t="s">
        <v>59558</v>
      </c>
      <c r="B1524" s="5" t="s">
        <v>59559</v>
      </c>
      <c r="C1524" t="s">
        <v>59560</v>
      </c>
      <c r="D1524" t="s">
        <v>59561</v>
      </c>
      <c r="E1524" t="s">
        <v>59562</v>
      </c>
      <c r="F1524" s="70">
        <v>8.9699999999999989</v>
      </c>
      <c r="G1524" s="1">
        <v>1</v>
      </c>
      <c r="H1524" s="1">
        <v>1</v>
      </c>
      <c r="I1524" s="1" t="s">
        <v>50571</v>
      </c>
      <c r="J1524" s="1">
        <v>20</v>
      </c>
      <c r="K1524" s="14" t="s">
        <v>59563</v>
      </c>
      <c r="L1524" s="3" t="s">
        <v>3</v>
      </c>
      <c r="M1524" s="72"/>
      <c r="N1524" s="1" t="s">
        <v>2</v>
      </c>
      <c r="O1524" s="3">
        <v>3778</v>
      </c>
      <c r="P1524" s="1">
        <v>155</v>
      </c>
    </row>
    <row r="1525" spans="1:16">
      <c r="A1525" s="5" t="s">
        <v>59564</v>
      </c>
      <c r="B1525" s="5" t="s">
        <v>59565</v>
      </c>
      <c r="C1525" t="s">
        <v>59566</v>
      </c>
      <c r="D1525" t="s">
        <v>59567</v>
      </c>
      <c r="E1525" t="s">
        <v>59568</v>
      </c>
      <c r="F1525" s="70">
        <v>9.1999999999999993</v>
      </c>
      <c r="G1525" s="1">
        <v>1</v>
      </c>
      <c r="H1525" s="1">
        <v>1</v>
      </c>
      <c r="I1525" s="1" t="s">
        <v>50571</v>
      </c>
      <c r="J1525" s="1">
        <v>30</v>
      </c>
      <c r="K1525" s="14" t="s">
        <v>59569</v>
      </c>
      <c r="L1525" s="3" t="s">
        <v>3</v>
      </c>
      <c r="M1525" s="72"/>
      <c r="N1525" s="1" t="s">
        <v>2</v>
      </c>
      <c r="O1525" s="3">
        <v>3778</v>
      </c>
      <c r="P1525" s="1">
        <v>155</v>
      </c>
    </row>
    <row r="1526" spans="1:16">
      <c r="A1526" s="5" t="s">
        <v>59570</v>
      </c>
      <c r="B1526" s="5" t="s">
        <v>59571</v>
      </c>
      <c r="C1526" t="s">
        <v>59572</v>
      </c>
      <c r="D1526" t="s">
        <v>59573</v>
      </c>
      <c r="E1526" t="s">
        <v>59574</v>
      </c>
      <c r="F1526" s="70">
        <v>6.9919999999999991</v>
      </c>
      <c r="G1526" s="1">
        <v>1</v>
      </c>
      <c r="H1526" s="1">
        <v>1</v>
      </c>
      <c r="I1526" s="1" t="s">
        <v>50571</v>
      </c>
      <c r="J1526" s="1">
        <v>30</v>
      </c>
      <c r="K1526" s="14" t="s">
        <v>59575</v>
      </c>
      <c r="L1526" s="3" t="s">
        <v>3</v>
      </c>
      <c r="M1526" s="72"/>
      <c r="N1526" s="1" t="s">
        <v>2</v>
      </c>
      <c r="O1526" s="3">
        <v>3778</v>
      </c>
      <c r="P1526" s="1">
        <v>155</v>
      </c>
    </row>
    <row r="1527" spans="1:16">
      <c r="A1527" s="5" t="s">
        <v>59576</v>
      </c>
      <c r="B1527" s="5" t="s">
        <v>59577</v>
      </c>
      <c r="C1527" t="s">
        <v>59578</v>
      </c>
      <c r="D1527" t="s">
        <v>59579</v>
      </c>
      <c r="E1527" t="s">
        <v>59580</v>
      </c>
      <c r="F1527" s="70">
        <v>10.6624</v>
      </c>
      <c r="G1527" s="1">
        <v>1</v>
      </c>
      <c r="H1527" s="1">
        <v>1</v>
      </c>
      <c r="I1527" s="1" t="s">
        <v>50571</v>
      </c>
      <c r="J1527" s="1">
        <v>20</v>
      </c>
      <c r="K1527" s="14" t="s">
        <v>59581</v>
      </c>
      <c r="L1527" s="3" t="s">
        <v>3</v>
      </c>
      <c r="M1527" s="72"/>
      <c r="N1527" s="1" t="s">
        <v>2</v>
      </c>
      <c r="O1527" s="3">
        <v>3778</v>
      </c>
      <c r="P1527" s="1">
        <v>155</v>
      </c>
    </row>
    <row r="1528" spans="1:16">
      <c r="A1528" s="5" t="s">
        <v>59582</v>
      </c>
      <c r="B1528" s="5" t="s">
        <v>59583</v>
      </c>
      <c r="C1528" t="s">
        <v>59584</v>
      </c>
      <c r="D1528" t="s">
        <v>59585</v>
      </c>
      <c r="E1528" t="s">
        <v>59586</v>
      </c>
      <c r="F1528" s="70">
        <v>22.064</v>
      </c>
      <c r="G1528" s="1">
        <v>1</v>
      </c>
      <c r="H1528" s="1">
        <v>1</v>
      </c>
      <c r="I1528" s="1" t="s">
        <v>50571</v>
      </c>
      <c r="J1528" s="1">
        <v>30</v>
      </c>
      <c r="K1528" s="14" t="s">
        <v>59587</v>
      </c>
      <c r="L1528" s="3" t="s">
        <v>3</v>
      </c>
      <c r="M1528" s="72"/>
      <c r="N1528" s="1" t="s">
        <v>2</v>
      </c>
      <c r="O1528" s="3">
        <v>3778</v>
      </c>
      <c r="P1528" s="1">
        <v>155</v>
      </c>
    </row>
    <row r="1529" spans="1:16">
      <c r="A1529" s="5" t="s">
        <v>59588</v>
      </c>
      <c r="B1529" s="5" t="s">
        <v>59589</v>
      </c>
      <c r="C1529" t="s">
        <v>59590</v>
      </c>
      <c r="D1529" t="s">
        <v>59591</v>
      </c>
      <c r="E1529" t="s">
        <v>59592</v>
      </c>
      <c r="F1529" s="70">
        <v>26.544</v>
      </c>
      <c r="G1529" s="1">
        <v>1</v>
      </c>
      <c r="H1529" s="1">
        <v>1</v>
      </c>
      <c r="I1529" s="1" t="s">
        <v>50571</v>
      </c>
      <c r="J1529" s="1">
        <v>30</v>
      </c>
      <c r="K1529" s="14" t="s">
        <v>59593</v>
      </c>
      <c r="L1529" s="3" t="s">
        <v>3</v>
      </c>
      <c r="M1529" s="72"/>
      <c r="N1529" s="1" t="s">
        <v>2</v>
      </c>
      <c r="O1529" s="3">
        <v>3778</v>
      </c>
      <c r="P1529" s="1">
        <v>155</v>
      </c>
    </row>
    <row r="1530" spans="1:16">
      <c r="A1530" s="5" t="s">
        <v>59594</v>
      </c>
      <c r="B1530" s="5" t="s">
        <v>59595</v>
      </c>
      <c r="C1530" t="s">
        <v>59596</v>
      </c>
      <c r="D1530" t="s">
        <v>59597</v>
      </c>
      <c r="E1530" t="s">
        <v>59598</v>
      </c>
      <c r="F1530" s="70">
        <v>9.24</v>
      </c>
      <c r="G1530" s="1">
        <v>1</v>
      </c>
      <c r="H1530" s="1">
        <v>1</v>
      </c>
      <c r="I1530" s="1" t="s">
        <v>50571</v>
      </c>
      <c r="J1530" s="1">
        <v>20</v>
      </c>
      <c r="K1530" s="14" t="s">
        <v>59599</v>
      </c>
      <c r="L1530" s="3" t="s">
        <v>3</v>
      </c>
      <c r="M1530" s="72"/>
      <c r="N1530" s="1" t="s">
        <v>2</v>
      </c>
      <c r="O1530" s="3">
        <v>3778</v>
      </c>
      <c r="P1530" s="1">
        <v>155</v>
      </c>
    </row>
    <row r="1531" spans="1:16">
      <c r="A1531" s="5" t="s">
        <v>59600</v>
      </c>
      <c r="B1531" s="5" t="s">
        <v>59601</v>
      </c>
      <c r="C1531" t="s">
        <v>59602</v>
      </c>
      <c r="D1531" t="s">
        <v>59603</v>
      </c>
      <c r="E1531" t="s">
        <v>59604</v>
      </c>
      <c r="F1531" s="70">
        <v>9.2344999999999988</v>
      </c>
      <c r="G1531" s="1">
        <v>1</v>
      </c>
      <c r="H1531" s="1">
        <v>1</v>
      </c>
      <c r="I1531" s="1" t="s">
        <v>50571</v>
      </c>
      <c r="J1531" s="1">
        <v>30</v>
      </c>
      <c r="K1531" s="14" t="s">
        <v>59605</v>
      </c>
      <c r="L1531" s="3" t="s">
        <v>3</v>
      </c>
      <c r="M1531" s="72"/>
      <c r="N1531" s="1" t="s">
        <v>2</v>
      </c>
      <c r="O1531" s="3">
        <v>3778</v>
      </c>
      <c r="P1531" s="1">
        <v>155</v>
      </c>
    </row>
    <row r="1532" spans="1:16">
      <c r="A1532" s="5" t="s">
        <v>59606</v>
      </c>
      <c r="B1532" s="5" t="s">
        <v>59607</v>
      </c>
      <c r="C1532" t="s">
        <v>59608</v>
      </c>
      <c r="D1532" t="s">
        <v>59609</v>
      </c>
      <c r="E1532" t="s">
        <v>59610</v>
      </c>
      <c r="F1532" s="70">
        <v>16.215</v>
      </c>
      <c r="G1532" s="1">
        <v>1</v>
      </c>
      <c r="H1532" s="1">
        <v>1</v>
      </c>
      <c r="I1532" s="1" t="s">
        <v>50571</v>
      </c>
      <c r="J1532" s="1">
        <v>30</v>
      </c>
      <c r="K1532" s="14" t="s">
        <v>59611</v>
      </c>
      <c r="L1532" s="3" t="s">
        <v>3</v>
      </c>
      <c r="M1532" s="72"/>
      <c r="N1532" s="1" t="s">
        <v>2</v>
      </c>
      <c r="O1532" s="3">
        <v>3778</v>
      </c>
      <c r="P1532" s="1">
        <v>155</v>
      </c>
    </row>
    <row r="1533" spans="1:16">
      <c r="A1533" s="5" t="s">
        <v>59612</v>
      </c>
      <c r="B1533" s="5" t="s">
        <v>59613</v>
      </c>
      <c r="C1533" t="s">
        <v>59614</v>
      </c>
      <c r="D1533" t="s">
        <v>59615</v>
      </c>
      <c r="E1533" t="s">
        <v>59616</v>
      </c>
      <c r="F1533" s="70">
        <v>15.639999999999999</v>
      </c>
      <c r="G1533" s="1">
        <v>1</v>
      </c>
      <c r="H1533" s="1">
        <v>1</v>
      </c>
      <c r="I1533" s="1" t="s">
        <v>50571</v>
      </c>
      <c r="J1533" s="1">
        <v>30</v>
      </c>
      <c r="K1533" s="14" t="s">
        <v>59617</v>
      </c>
      <c r="L1533" s="3" t="s">
        <v>3</v>
      </c>
      <c r="M1533" s="72"/>
      <c r="N1533" s="1" t="s">
        <v>2</v>
      </c>
      <c r="O1533" s="3">
        <v>3778</v>
      </c>
      <c r="P1533" s="1">
        <v>155</v>
      </c>
    </row>
    <row r="1534" spans="1:16">
      <c r="A1534" s="5" t="s">
        <v>59618</v>
      </c>
      <c r="B1534" s="5" t="s">
        <v>59619</v>
      </c>
      <c r="C1534" t="s">
        <v>59620</v>
      </c>
      <c r="D1534" t="s">
        <v>59621</v>
      </c>
      <c r="E1534" t="s">
        <v>59622</v>
      </c>
      <c r="F1534" s="70">
        <v>24.864000000000001</v>
      </c>
      <c r="G1534" s="1">
        <v>1</v>
      </c>
      <c r="H1534" s="1">
        <v>1</v>
      </c>
      <c r="I1534" s="1" t="s">
        <v>50571</v>
      </c>
      <c r="J1534" s="1">
        <v>30</v>
      </c>
      <c r="K1534" s="14" t="s">
        <v>59623</v>
      </c>
      <c r="L1534" s="3" t="s">
        <v>3</v>
      </c>
      <c r="M1534" s="72"/>
      <c r="N1534" s="1" t="s">
        <v>2</v>
      </c>
      <c r="O1534" s="3">
        <v>3778</v>
      </c>
      <c r="P1534" s="1">
        <v>155</v>
      </c>
    </row>
    <row r="1535" spans="1:16">
      <c r="A1535" s="5" t="s">
        <v>59624</v>
      </c>
      <c r="B1535" s="5" t="s">
        <v>59625</v>
      </c>
      <c r="C1535" t="s">
        <v>59626</v>
      </c>
      <c r="D1535" t="s">
        <v>59627</v>
      </c>
      <c r="E1535" t="s">
        <v>59628</v>
      </c>
      <c r="F1535" s="70">
        <v>27.888000000000002</v>
      </c>
      <c r="G1535" s="1">
        <v>1</v>
      </c>
      <c r="H1535" s="1">
        <v>1</v>
      </c>
      <c r="I1535" s="1" t="s">
        <v>50571</v>
      </c>
      <c r="J1535" s="1">
        <v>30</v>
      </c>
      <c r="K1535" s="14" t="s">
        <v>59629</v>
      </c>
      <c r="L1535" s="3" t="s">
        <v>3</v>
      </c>
      <c r="M1535" s="72"/>
      <c r="N1535" s="1" t="s">
        <v>2</v>
      </c>
      <c r="O1535" s="3">
        <v>3778</v>
      </c>
      <c r="P1535" s="1">
        <v>155</v>
      </c>
    </row>
    <row r="1536" spans="1:16">
      <c r="A1536" s="5" t="s">
        <v>59630</v>
      </c>
      <c r="B1536" s="5" t="s">
        <v>59631</v>
      </c>
      <c r="C1536" t="s">
        <v>59632</v>
      </c>
      <c r="D1536" t="s">
        <v>59633</v>
      </c>
      <c r="E1536" t="s">
        <v>59634</v>
      </c>
      <c r="F1536" s="70">
        <v>28.634999999999994</v>
      </c>
      <c r="G1536" s="1">
        <v>1</v>
      </c>
      <c r="H1536" s="1">
        <v>1</v>
      </c>
      <c r="I1536" s="1" t="s">
        <v>50571</v>
      </c>
      <c r="J1536" s="1">
        <v>30</v>
      </c>
      <c r="K1536" s="14" t="s">
        <v>59635</v>
      </c>
      <c r="L1536" s="3" t="s">
        <v>3</v>
      </c>
      <c r="M1536" s="72"/>
      <c r="N1536" s="1" t="s">
        <v>2</v>
      </c>
      <c r="O1536" s="3">
        <v>3778</v>
      </c>
      <c r="P1536" s="1">
        <v>155</v>
      </c>
    </row>
    <row r="1537" spans="1:16">
      <c r="A1537" s="5" t="s">
        <v>59636</v>
      </c>
      <c r="B1537" s="5" t="s">
        <v>59637</v>
      </c>
      <c r="C1537" t="s">
        <v>59638</v>
      </c>
      <c r="D1537" t="s">
        <v>59639</v>
      </c>
      <c r="E1537" t="s">
        <v>59640</v>
      </c>
      <c r="F1537" s="70">
        <v>59.58400000000001</v>
      </c>
      <c r="G1537" s="1">
        <v>1</v>
      </c>
      <c r="H1537" s="1">
        <v>1</v>
      </c>
      <c r="I1537" s="1" t="s">
        <v>50571</v>
      </c>
      <c r="J1537" s="1">
        <v>20</v>
      </c>
      <c r="K1537" s="14" t="s">
        <v>59641</v>
      </c>
      <c r="L1537" s="3" t="s">
        <v>3</v>
      </c>
      <c r="M1537" s="72"/>
      <c r="N1537" s="1" t="s">
        <v>2</v>
      </c>
      <c r="O1537" s="3">
        <v>3778</v>
      </c>
      <c r="P1537" s="1">
        <v>155</v>
      </c>
    </row>
    <row r="1538" spans="1:16">
      <c r="A1538" s="5" t="s">
        <v>59642</v>
      </c>
      <c r="B1538" s="5" t="s">
        <v>59643</v>
      </c>
      <c r="C1538" t="s">
        <v>59644</v>
      </c>
      <c r="D1538" t="s">
        <v>59645</v>
      </c>
      <c r="E1538" t="s">
        <v>59646</v>
      </c>
      <c r="F1538" s="70">
        <v>10.2704</v>
      </c>
      <c r="G1538" s="1">
        <v>1</v>
      </c>
      <c r="H1538" s="1">
        <v>1</v>
      </c>
      <c r="I1538" s="1" t="s">
        <v>50571</v>
      </c>
      <c r="J1538" s="1">
        <v>30</v>
      </c>
      <c r="K1538" s="14" t="s">
        <v>59647</v>
      </c>
      <c r="L1538" s="3" t="s">
        <v>3</v>
      </c>
      <c r="M1538" s="72"/>
      <c r="N1538" s="1" t="s">
        <v>2</v>
      </c>
      <c r="O1538" s="3">
        <v>3778</v>
      </c>
      <c r="P1538" s="1">
        <v>155</v>
      </c>
    </row>
    <row r="1539" spans="1:16">
      <c r="A1539" s="5" t="s">
        <v>59648</v>
      </c>
      <c r="B1539" s="5" t="s">
        <v>59649</v>
      </c>
      <c r="C1539" t="s">
        <v>59650</v>
      </c>
      <c r="D1539" t="s">
        <v>59651</v>
      </c>
      <c r="E1539" t="s">
        <v>59652</v>
      </c>
      <c r="F1539" s="70">
        <v>59.472000000000008</v>
      </c>
      <c r="G1539" s="1">
        <v>1</v>
      </c>
      <c r="H1539" s="1">
        <v>1</v>
      </c>
      <c r="I1539" s="1" t="s">
        <v>50571</v>
      </c>
      <c r="J1539" s="1">
        <v>20</v>
      </c>
      <c r="K1539" s="14" t="s">
        <v>59653</v>
      </c>
      <c r="L1539" s="3" t="s">
        <v>3</v>
      </c>
      <c r="M1539" s="72"/>
      <c r="N1539" s="1" t="s">
        <v>2</v>
      </c>
      <c r="O1539" s="3">
        <v>3778</v>
      </c>
      <c r="P1539" s="1">
        <v>155</v>
      </c>
    </row>
    <row r="1540" spans="1:16">
      <c r="A1540" s="5" t="s">
        <v>59654</v>
      </c>
      <c r="B1540" s="5" t="s">
        <v>59655</v>
      </c>
      <c r="C1540" t="s">
        <v>59656</v>
      </c>
      <c r="D1540" t="s">
        <v>59657</v>
      </c>
      <c r="E1540" t="s">
        <v>59658</v>
      </c>
      <c r="F1540" s="70">
        <v>52.864000000000011</v>
      </c>
      <c r="G1540" s="1">
        <v>1</v>
      </c>
      <c r="H1540" s="1">
        <v>1</v>
      </c>
      <c r="I1540" s="1" t="s">
        <v>50571</v>
      </c>
      <c r="J1540" s="1">
        <v>30</v>
      </c>
      <c r="K1540" s="14" t="s">
        <v>59659</v>
      </c>
      <c r="L1540" s="3" t="s">
        <v>3</v>
      </c>
      <c r="M1540" s="72"/>
      <c r="N1540" s="1" t="s">
        <v>2</v>
      </c>
      <c r="O1540" s="3">
        <v>3778</v>
      </c>
      <c r="P1540" s="1">
        <v>155</v>
      </c>
    </row>
    <row r="1541" spans="1:16">
      <c r="A1541" s="5" t="s">
        <v>59660</v>
      </c>
      <c r="B1541" s="5" t="s">
        <v>59661</v>
      </c>
      <c r="C1541" t="s">
        <v>59662</v>
      </c>
      <c r="D1541" t="s">
        <v>59663</v>
      </c>
      <c r="E1541" t="s">
        <v>59664</v>
      </c>
      <c r="F1541" s="70">
        <v>53.24499999999999</v>
      </c>
      <c r="G1541" s="1">
        <v>1</v>
      </c>
      <c r="H1541" s="1">
        <v>1</v>
      </c>
      <c r="I1541" s="1" t="s">
        <v>50571</v>
      </c>
      <c r="J1541" s="1">
        <v>20</v>
      </c>
      <c r="K1541" s="14" t="s">
        <v>59665</v>
      </c>
      <c r="L1541" s="3" t="s">
        <v>3</v>
      </c>
      <c r="M1541" s="72"/>
      <c r="N1541" s="1" t="s">
        <v>2</v>
      </c>
      <c r="O1541" s="3">
        <v>3778</v>
      </c>
      <c r="P1541" s="1">
        <v>155</v>
      </c>
    </row>
    <row r="1542" spans="1:16">
      <c r="A1542" s="5" t="s">
        <v>59666</v>
      </c>
      <c r="B1542" s="5" t="s">
        <v>59667</v>
      </c>
      <c r="C1542" t="s">
        <v>59668</v>
      </c>
      <c r="D1542" t="s">
        <v>59669</v>
      </c>
      <c r="E1542" t="s">
        <v>59670</v>
      </c>
      <c r="F1542" s="70">
        <v>58.419999999999995</v>
      </c>
      <c r="G1542" s="1">
        <v>1</v>
      </c>
      <c r="H1542" s="1">
        <v>1</v>
      </c>
      <c r="I1542" s="1" t="s">
        <v>50571</v>
      </c>
      <c r="J1542" s="1">
        <v>20</v>
      </c>
      <c r="K1542" s="14" t="s">
        <v>59671</v>
      </c>
      <c r="L1542" s="3" t="s">
        <v>3</v>
      </c>
      <c r="M1542" s="72"/>
      <c r="N1542" s="1" t="s">
        <v>2</v>
      </c>
      <c r="O1542" s="3">
        <v>3778</v>
      </c>
      <c r="P1542" s="1">
        <v>155</v>
      </c>
    </row>
    <row r="1543" spans="1:16">
      <c r="A1543" s="5" t="s">
        <v>59672</v>
      </c>
      <c r="B1543" s="5" t="s">
        <v>59673</v>
      </c>
      <c r="C1543" t="s">
        <v>59674</v>
      </c>
      <c r="D1543" t="s">
        <v>59675</v>
      </c>
      <c r="E1543" t="s">
        <v>59676</v>
      </c>
      <c r="F1543" s="70">
        <v>53.359999999999992</v>
      </c>
      <c r="G1543" s="1">
        <v>1</v>
      </c>
      <c r="H1543" s="1">
        <v>1</v>
      </c>
      <c r="I1543" s="1" t="s">
        <v>50571</v>
      </c>
      <c r="J1543" s="1">
        <v>20</v>
      </c>
      <c r="K1543" s="14" t="s">
        <v>59677</v>
      </c>
      <c r="L1543" s="3" t="s">
        <v>3</v>
      </c>
      <c r="M1543" s="72"/>
      <c r="N1543" s="1" t="s">
        <v>2</v>
      </c>
      <c r="O1543" s="3">
        <v>3778</v>
      </c>
      <c r="P1543" s="1">
        <v>155</v>
      </c>
    </row>
    <row r="1544" spans="1:16">
      <c r="A1544" s="5" t="s">
        <v>59678</v>
      </c>
      <c r="B1544" s="5" t="s">
        <v>59679</v>
      </c>
      <c r="C1544" t="s">
        <v>59680</v>
      </c>
      <c r="D1544" t="s">
        <v>59681</v>
      </c>
      <c r="E1544" t="s">
        <v>59682</v>
      </c>
      <c r="F1544" s="70">
        <v>68.884999999999991</v>
      </c>
      <c r="G1544" s="1">
        <v>1</v>
      </c>
      <c r="H1544" s="1">
        <v>1</v>
      </c>
      <c r="I1544" s="1" t="s">
        <v>50571</v>
      </c>
      <c r="J1544" s="1">
        <v>20</v>
      </c>
      <c r="K1544" s="14" t="s">
        <v>59683</v>
      </c>
      <c r="L1544" s="3" t="s">
        <v>3</v>
      </c>
      <c r="M1544" s="72"/>
      <c r="N1544" s="1" t="s">
        <v>2</v>
      </c>
      <c r="O1544" s="3">
        <v>3778</v>
      </c>
      <c r="P1544" s="1">
        <v>155</v>
      </c>
    </row>
    <row r="1545" spans="1:16">
      <c r="A1545" s="5" t="s">
        <v>59684</v>
      </c>
      <c r="B1545" s="5" t="s">
        <v>59685</v>
      </c>
      <c r="C1545" t="s">
        <v>59686</v>
      </c>
      <c r="D1545" t="s">
        <v>59687</v>
      </c>
      <c r="E1545" t="s">
        <v>59688</v>
      </c>
      <c r="F1545" s="70">
        <v>71.989999999999995</v>
      </c>
      <c r="G1545" s="1">
        <v>1</v>
      </c>
      <c r="H1545" s="1">
        <v>1</v>
      </c>
      <c r="I1545" s="1" t="s">
        <v>50571</v>
      </c>
      <c r="J1545" s="1">
        <v>20</v>
      </c>
      <c r="K1545" s="14" t="s">
        <v>59689</v>
      </c>
      <c r="L1545" s="3" t="s">
        <v>3</v>
      </c>
      <c r="M1545" s="72"/>
      <c r="N1545" s="1" t="s">
        <v>2</v>
      </c>
      <c r="O1545" s="3">
        <v>3778</v>
      </c>
      <c r="P1545" s="1">
        <v>155</v>
      </c>
    </row>
    <row r="1546" spans="1:16">
      <c r="A1546" s="5" t="s">
        <v>59690</v>
      </c>
      <c r="B1546" s="5" t="s">
        <v>59691</v>
      </c>
      <c r="C1546" t="s">
        <v>59692</v>
      </c>
      <c r="D1546" t="s">
        <v>59693</v>
      </c>
      <c r="E1546" t="s">
        <v>59694</v>
      </c>
      <c r="F1546" s="70">
        <v>77.05</v>
      </c>
      <c r="G1546" s="1">
        <v>1</v>
      </c>
      <c r="H1546" s="1">
        <v>1</v>
      </c>
      <c r="I1546" s="1" t="s">
        <v>50571</v>
      </c>
      <c r="J1546" s="1">
        <v>20</v>
      </c>
      <c r="K1546" s="14" t="s">
        <v>59695</v>
      </c>
      <c r="L1546" s="3" t="s">
        <v>3</v>
      </c>
      <c r="M1546" s="72"/>
      <c r="N1546" s="1" t="s">
        <v>2</v>
      </c>
      <c r="O1546" s="3">
        <v>3778</v>
      </c>
      <c r="P1546" s="1">
        <v>155</v>
      </c>
    </row>
    <row r="1547" spans="1:16">
      <c r="A1547" s="5" t="s">
        <v>59696</v>
      </c>
      <c r="B1547" s="5" t="s">
        <v>59697</v>
      </c>
      <c r="C1547" t="s">
        <v>59698</v>
      </c>
      <c r="D1547" t="s">
        <v>59699</v>
      </c>
      <c r="E1547" t="s">
        <v>59700</v>
      </c>
      <c r="F1547" s="70">
        <v>138</v>
      </c>
      <c r="G1547" s="1">
        <v>1</v>
      </c>
      <c r="H1547" s="1">
        <v>1</v>
      </c>
      <c r="I1547" s="1" t="s">
        <v>50571</v>
      </c>
      <c r="J1547" s="1">
        <v>20</v>
      </c>
      <c r="K1547" s="14" t="s">
        <v>59701</v>
      </c>
      <c r="L1547" s="3" t="s">
        <v>3</v>
      </c>
      <c r="M1547" s="72"/>
      <c r="N1547" s="1" t="s">
        <v>2</v>
      </c>
      <c r="O1547" s="3">
        <v>3778</v>
      </c>
      <c r="P1547" s="1">
        <v>155</v>
      </c>
    </row>
    <row r="1548" spans="1:16">
      <c r="A1548" s="5" t="s">
        <v>59702</v>
      </c>
      <c r="B1548" s="5" t="s">
        <v>59703</v>
      </c>
      <c r="C1548" t="s">
        <v>59704</v>
      </c>
      <c r="D1548" t="s">
        <v>59705</v>
      </c>
      <c r="E1548" t="s">
        <v>59706</v>
      </c>
      <c r="F1548" s="70">
        <v>89.01</v>
      </c>
      <c r="G1548" s="1">
        <v>1</v>
      </c>
      <c r="H1548" s="1">
        <v>1</v>
      </c>
      <c r="I1548" s="1" t="s">
        <v>50571</v>
      </c>
      <c r="J1548" s="1">
        <v>20</v>
      </c>
      <c r="K1548" s="14" t="s">
        <v>59707</v>
      </c>
      <c r="L1548" s="3" t="s">
        <v>3</v>
      </c>
      <c r="M1548" s="72"/>
      <c r="N1548" s="1" t="s">
        <v>2</v>
      </c>
      <c r="O1548" s="3">
        <v>3778</v>
      </c>
      <c r="P1548" s="1">
        <v>155</v>
      </c>
    </row>
    <row r="1549" spans="1:16">
      <c r="A1549" s="5" t="s">
        <v>59708</v>
      </c>
      <c r="B1549" s="5" t="s">
        <v>59709</v>
      </c>
      <c r="C1549" t="s">
        <v>59710</v>
      </c>
      <c r="D1549" t="s">
        <v>59711</v>
      </c>
      <c r="E1549" t="s">
        <v>59712</v>
      </c>
      <c r="F1549" s="70">
        <v>26.639999999999997</v>
      </c>
      <c r="G1549" s="1">
        <v>1</v>
      </c>
      <c r="H1549" s="1">
        <v>1</v>
      </c>
      <c r="I1549" s="1" t="s">
        <v>50571</v>
      </c>
      <c r="J1549" s="1">
        <v>20</v>
      </c>
      <c r="K1549" s="14" t="s">
        <v>59713</v>
      </c>
      <c r="L1549" s="3" t="s">
        <v>3</v>
      </c>
      <c r="M1549" s="72"/>
      <c r="N1549" s="1" t="s">
        <v>2</v>
      </c>
      <c r="O1549" s="3">
        <v>3778</v>
      </c>
      <c r="P1549" s="1">
        <v>155</v>
      </c>
    </row>
    <row r="1550" spans="1:16">
      <c r="A1550" s="5" t="s">
        <v>59714</v>
      </c>
      <c r="B1550" s="5" t="s">
        <v>59715</v>
      </c>
      <c r="C1550" t="s">
        <v>59716</v>
      </c>
      <c r="D1550" t="s">
        <v>59717</v>
      </c>
      <c r="E1550" t="s">
        <v>59717</v>
      </c>
      <c r="F1550" s="70">
        <v>45.08</v>
      </c>
      <c r="G1550" s="1">
        <v>1</v>
      </c>
      <c r="H1550" s="1">
        <v>1</v>
      </c>
      <c r="I1550" s="1" t="s">
        <v>50571</v>
      </c>
      <c r="J1550" s="1">
        <v>17</v>
      </c>
      <c r="K1550" s="14" t="s">
        <v>59718</v>
      </c>
      <c r="L1550" s="3" t="s">
        <v>15086</v>
      </c>
      <c r="M1550" s="72"/>
      <c r="N1550" s="1" t="s">
        <v>2</v>
      </c>
      <c r="O1550" s="3">
        <v>3778</v>
      </c>
      <c r="P1550" s="1">
        <v>155</v>
      </c>
    </row>
    <row r="1551" spans="1:16">
      <c r="A1551" s="5" t="s">
        <v>59719</v>
      </c>
      <c r="B1551" s="5" t="s">
        <v>59720</v>
      </c>
      <c r="C1551" t="s">
        <v>59721</v>
      </c>
      <c r="D1551" t="s">
        <v>59722</v>
      </c>
      <c r="E1551" t="s">
        <v>59722</v>
      </c>
      <c r="F1551" s="70">
        <v>296.7</v>
      </c>
      <c r="G1551" s="1">
        <v>1</v>
      </c>
      <c r="H1551" s="1">
        <v>1</v>
      </c>
      <c r="I1551" s="1" t="s">
        <v>50571</v>
      </c>
      <c r="J1551" s="1">
        <v>17</v>
      </c>
      <c r="K1551" s="14" t="s">
        <v>59723</v>
      </c>
      <c r="L1551" s="3" t="s">
        <v>3</v>
      </c>
      <c r="M1551" s="72"/>
      <c r="N1551" s="1" t="s">
        <v>2</v>
      </c>
      <c r="O1551" s="3">
        <v>3778</v>
      </c>
      <c r="P1551" s="1">
        <v>155</v>
      </c>
    </row>
    <row r="1552" spans="1:16">
      <c r="A1552" s="5" t="s">
        <v>59724</v>
      </c>
      <c r="B1552" s="5" t="s">
        <v>59725</v>
      </c>
      <c r="C1552" t="s">
        <v>59726</v>
      </c>
      <c r="D1552" t="s">
        <v>59727</v>
      </c>
      <c r="E1552" t="s">
        <v>59727</v>
      </c>
      <c r="F1552" s="70">
        <v>330.75</v>
      </c>
      <c r="G1552" s="1">
        <v>1</v>
      </c>
      <c r="H1552" s="1">
        <v>1</v>
      </c>
      <c r="I1552" s="1" t="s">
        <v>50571</v>
      </c>
      <c r="J1552" s="1">
        <v>17</v>
      </c>
      <c r="K1552" s="14" t="s">
        <v>59728</v>
      </c>
      <c r="L1552" s="3" t="s">
        <v>3</v>
      </c>
      <c r="M1552" s="72"/>
      <c r="N1552" s="1" t="s">
        <v>2</v>
      </c>
      <c r="O1552" s="3">
        <v>3778</v>
      </c>
      <c r="P1552" s="1">
        <v>155</v>
      </c>
    </row>
    <row r="1553" spans="1:16">
      <c r="A1553" s="5" t="s">
        <v>59729</v>
      </c>
      <c r="B1553" s="5" t="s">
        <v>59730</v>
      </c>
      <c r="C1553" t="s">
        <v>59731</v>
      </c>
      <c r="D1553" t="s">
        <v>59732</v>
      </c>
      <c r="E1553" t="s">
        <v>59732</v>
      </c>
      <c r="F1553" s="70">
        <v>412.84999999999997</v>
      </c>
      <c r="G1553" s="1">
        <v>1</v>
      </c>
      <c r="H1553" s="1">
        <v>1</v>
      </c>
      <c r="I1553" s="1" t="s">
        <v>50571</v>
      </c>
      <c r="J1553" s="1">
        <v>17</v>
      </c>
      <c r="K1553" s="14" t="s">
        <v>59733</v>
      </c>
      <c r="L1553" s="3" t="s">
        <v>3</v>
      </c>
      <c r="M1553" s="72"/>
      <c r="N1553" s="1" t="s">
        <v>2</v>
      </c>
      <c r="O1553" s="3">
        <v>3778</v>
      </c>
      <c r="P1553" s="1">
        <v>155</v>
      </c>
    </row>
    <row r="1554" spans="1:16">
      <c r="A1554" s="5" t="s">
        <v>59734</v>
      </c>
      <c r="B1554" s="5" t="s">
        <v>59735</v>
      </c>
      <c r="C1554" t="s">
        <v>59736</v>
      </c>
      <c r="D1554" t="s">
        <v>59737</v>
      </c>
      <c r="E1554" t="s">
        <v>59737</v>
      </c>
      <c r="F1554" s="70">
        <v>81.304999999999993</v>
      </c>
      <c r="G1554" s="1">
        <v>1</v>
      </c>
      <c r="H1554" s="1">
        <v>1</v>
      </c>
      <c r="I1554" s="1" t="s">
        <v>50571</v>
      </c>
      <c r="J1554" s="1">
        <v>17</v>
      </c>
      <c r="K1554" s="14" t="s">
        <v>59738</v>
      </c>
      <c r="L1554" s="3" t="s">
        <v>3</v>
      </c>
      <c r="M1554" s="72"/>
      <c r="N1554" s="1" t="s">
        <v>2</v>
      </c>
      <c r="O1554" s="3">
        <v>3778</v>
      </c>
      <c r="P1554" s="1">
        <v>155</v>
      </c>
    </row>
    <row r="1555" spans="1:16">
      <c r="A1555" s="5" t="s">
        <v>59739</v>
      </c>
      <c r="B1555" s="5" t="s">
        <v>59740</v>
      </c>
      <c r="C1555" t="s">
        <v>59741</v>
      </c>
      <c r="D1555" t="s">
        <v>59742</v>
      </c>
      <c r="E1555" t="s">
        <v>59742</v>
      </c>
      <c r="F1555" s="70">
        <v>81.304999999999993</v>
      </c>
      <c r="G1555" s="1">
        <v>1</v>
      </c>
      <c r="H1555" s="1">
        <v>1</v>
      </c>
      <c r="I1555" s="1" t="s">
        <v>50571</v>
      </c>
      <c r="J1555" s="1">
        <v>17</v>
      </c>
      <c r="K1555" s="14" t="s">
        <v>59743</v>
      </c>
      <c r="L1555" s="3" t="s">
        <v>3</v>
      </c>
      <c r="M1555" s="72"/>
      <c r="N1555" s="1" t="s">
        <v>2</v>
      </c>
      <c r="O1555" s="3">
        <v>3778</v>
      </c>
      <c r="P1555" s="1">
        <v>155</v>
      </c>
    </row>
    <row r="1556" spans="1:16">
      <c r="A1556" s="5" t="s">
        <v>59744</v>
      </c>
      <c r="B1556" s="5" t="s">
        <v>59745</v>
      </c>
      <c r="C1556" t="s">
        <v>59746</v>
      </c>
      <c r="D1556" t="s">
        <v>59747</v>
      </c>
      <c r="E1556" t="s">
        <v>59747</v>
      </c>
      <c r="F1556" s="70">
        <v>81.304999999999993</v>
      </c>
      <c r="G1556" s="1">
        <v>1</v>
      </c>
      <c r="H1556" s="1">
        <v>1</v>
      </c>
      <c r="I1556" s="1" t="s">
        <v>50571</v>
      </c>
      <c r="J1556" s="1">
        <v>17</v>
      </c>
      <c r="K1556" s="14" t="s">
        <v>59748</v>
      </c>
      <c r="L1556" s="3" t="s">
        <v>3</v>
      </c>
      <c r="M1556" s="72"/>
      <c r="N1556" s="1" t="s">
        <v>2</v>
      </c>
      <c r="O1556" s="3">
        <v>3778</v>
      </c>
      <c r="P1556" s="1">
        <v>155</v>
      </c>
    </row>
    <row r="1557" spans="1:16">
      <c r="A1557" s="5" t="s">
        <v>59749</v>
      </c>
      <c r="B1557" s="5" t="s">
        <v>59750</v>
      </c>
      <c r="C1557" t="s">
        <v>59751</v>
      </c>
      <c r="D1557" t="s">
        <v>59752</v>
      </c>
      <c r="E1557" t="s">
        <v>59752</v>
      </c>
      <c r="F1557" s="70">
        <v>86.594999999999985</v>
      </c>
      <c r="G1557" s="1">
        <v>1</v>
      </c>
      <c r="H1557" s="1">
        <v>1</v>
      </c>
      <c r="I1557" s="1" t="s">
        <v>50571</v>
      </c>
      <c r="J1557" s="1">
        <v>17</v>
      </c>
      <c r="K1557" s="14" t="s">
        <v>59753</v>
      </c>
      <c r="L1557" s="3" t="s">
        <v>3</v>
      </c>
      <c r="M1557" s="72"/>
      <c r="N1557" s="1" t="s">
        <v>2</v>
      </c>
      <c r="O1557" s="3">
        <v>3778</v>
      </c>
      <c r="P1557" s="1">
        <v>155</v>
      </c>
    </row>
    <row r="1558" spans="1:16">
      <c r="A1558" s="5" t="s">
        <v>59754</v>
      </c>
      <c r="B1558" s="5" t="s">
        <v>59755</v>
      </c>
      <c r="C1558" t="s">
        <v>59756</v>
      </c>
      <c r="D1558" t="s">
        <v>59757</v>
      </c>
      <c r="E1558" t="s">
        <v>59757</v>
      </c>
      <c r="F1558" s="70">
        <v>156.39999999999998</v>
      </c>
      <c r="G1558" s="1">
        <v>1</v>
      </c>
      <c r="H1558" s="1">
        <v>1</v>
      </c>
      <c r="I1558" s="1" t="s">
        <v>50571</v>
      </c>
      <c r="J1558" s="1">
        <v>17</v>
      </c>
      <c r="K1558" s="14" t="s">
        <v>59758</v>
      </c>
      <c r="L1558" s="3" t="s">
        <v>3</v>
      </c>
      <c r="M1558" s="72"/>
      <c r="N1558" s="1" t="s">
        <v>2</v>
      </c>
      <c r="O1558" s="3">
        <v>3778</v>
      </c>
      <c r="P1558" s="1">
        <v>155</v>
      </c>
    </row>
    <row r="1559" spans="1:16">
      <c r="A1559" s="5" t="s">
        <v>59759</v>
      </c>
      <c r="B1559" s="5" t="s">
        <v>59760</v>
      </c>
      <c r="C1559" t="s">
        <v>59761</v>
      </c>
      <c r="D1559" t="s">
        <v>59762</v>
      </c>
      <c r="E1559" t="s">
        <v>59762</v>
      </c>
      <c r="F1559" s="70">
        <v>152.94999999999999</v>
      </c>
      <c r="G1559" s="1">
        <v>1</v>
      </c>
      <c r="H1559" s="1">
        <v>1</v>
      </c>
      <c r="I1559" s="1" t="s">
        <v>50571</v>
      </c>
      <c r="J1559" s="1">
        <v>17</v>
      </c>
      <c r="K1559" s="14" t="s">
        <v>59763</v>
      </c>
      <c r="L1559" s="3" t="s">
        <v>3</v>
      </c>
      <c r="M1559" s="72"/>
      <c r="N1559" s="1" t="s">
        <v>2</v>
      </c>
      <c r="O1559" s="3">
        <v>3778</v>
      </c>
      <c r="P1559" s="1">
        <v>155</v>
      </c>
    </row>
    <row r="1560" spans="1:16">
      <c r="A1560" s="5" t="s">
        <v>59764</v>
      </c>
      <c r="B1560" s="5" t="s">
        <v>59765</v>
      </c>
      <c r="C1560" t="s">
        <v>59766</v>
      </c>
      <c r="D1560" t="s">
        <v>59767</v>
      </c>
      <c r="E1560" t="s">
        <v>59767</v>
      </c>
      <c r="F1560" s="70">
        <v>87.974999999999994</v>
      </c>
      <c r="G1560" s="1">
        <v>1</v>
      </c>
      <c r="H1560" s="1">
        <v>1</v>
      </c>
      <c r="I1560" s="1" t="s">
        <v>50571</v>
      </c>
      <c r="J1560" s="1">
        <v>17</v>
      </c>
      <c r="K1560" s="14" t="s">
        <v>59768</v>
      </c>
      <c r="L1560" s="3" t="s">
        <v>3</v>
      </c>
      <c r="M1560" s="72"/>
      <c r="N1560" s="1" t="s">
        <v>2</v>
      </c>
      <c r="O1560" s="3">
        <v>3778</v>
      </c>
      <c r="P1560" s="1">
        <v>155</v>
      </c>
    </row>
    <row r="1561" spans="1:16">
      <c r="A1561" s="5" t="s">
        <v>59769</v>
      </c>
      <c r="B1561" s="5" t="s">
        <v>59770</v>
      </c>
      <c r="C1561" t="s">
        <v>59771</v>
      </c>
      <c r="D1561" t="s">
        <v>59772</v>
      </c>
      <c r="E1561" t="s">
        <v>59772</v>
      </c>
      <c r="F1561" s="70">
        <v>155.25</v>
      </c>
      <c r="G1561" s="1">
        <v>1</v>
      </c>
      <c r="H1561" s="1">
        <v>1</v>
      </c>
      <c r="I1561" s="1" t="s">
        <v>50571</v>
      </c>
      <c r="J1561" s="1">
        <v>17</v>
      </c>
      <c r="K1561" s="14" t="s">
        <v>59773</v>
      </c>
      <c r="L1561" s="3" t="s">
        <v>3</v>
      </c>
      <c r="M1561" s="72"/>
      <c r="N1561" s="1" t="s">
        <v>2</v>
      </c>
      <c r="O1561" s="3">
        <v>3778</v>
      </c>
      <c r="P1561" s="1">
        <v>155</v>
      </c>
    </row>
    <row r="1562" spans="1:16">
      <c r="A1562" s="5" t="s">
        <v>59774</v>
      </c>
      <c r="B1562" s="5" t="s">
        <v>59775</v>
      </c>
      <c r="C1562" t="s">
        <v>59776</v>
      </c>
      <c r="D1562" t="s">
        <v>59777</v>
      </c>
      <c r="E1562" t="s">
        <v>59777</v>
      </c>
      <c r="F1562" s="70">
        <v>157.54999999999998</v>
      </c>
      <c r="G1562" s="1">
        <v>1</v>
      </c>
      <c r="H1562" s="1">
        <v>1</v>
      </c>
      <c r="I1562" s="1" t="s">
        <v>50571</v>
      </c>
      <c r="J1562" s="1">
        <v>17</v>
      </c>
      <c r="K1562" s="14" t="s">
        <v>59778</v>
      </c>
      <c r="L1562" s="3" t="s">
        <v>3</v>
      </c>
      <c r="M1562" s="72"/>
      <c r="N1562" s="1" t="s">
        <v>2</v>
      </c>
      <c r="O1562" s="3">
        <v>3778</v>
      </c>
      <c r="P1562" s="1">
        <v>155</v>
      </c>
    </row>
    <row r="1563" spans="1:16">
      <c r="A1563" s="5" t="s">
        <v>59779</v>
      </c>
      <c r="B1563" s="5" t="s">
        <v>59780</v>
      </c>
      <c r="C1563" t="s">
        <v>59781</v>
      </c>
      <c r="D1563" t="s">
        <v>59782</v>
      </c>
      <c r="E1563" t="s">
        <v>59782</v>
      </c>
      <c r="F1563" s="70">
        <v>35.19</v>
      </c>
      <c r="G1563" s="1">
        <v>1</v>
      </c>
      <c r="H1563" s="1">
        <v>1</v>
      </c>
      <c r="I1563" s="1" t="s">
        <v>50571</v>
      </c>
      <c r="J1563" s="1">
        <v>20</v>
      </c>
      <c r="K1563" s="14" t="s">
        <v>59783</v>
      </c>
      <c r="L1563" s="3" t="s">
        <v>3</v>
      </c>
      <c r="M1563" s="72"/>
      <c r="N1563" s="1" t="s">
        <v>2</v>
      </c>
      <c r="O1563" s="3">
        <v>3778</v>
      </c>
      <c r="P1563" s="1">
        <v>155</v>
      </c>
    </row>
    <row r="1564" spans="1:16">
      <c r="A1564" s="5" t="s">
        <v>59784</v>
      </c>
      <c r="B1564" s="5" t="s">
        <v>59785</v>
      </c>
      <c r="C1564" t="s">
        <v>59786</v>
      </c>
      <c r="D1564" t="s">
        <v>59787</v>
      </c>
      <c r="E1564" t="s">
        <v>59787</v>
      </c>
      <c r="F1564" s="70">
        <v>36.454999999999998</v>
      </c>
      <c r="G1564" s="1">
        <v>1</v>
      </c>
      <c r="H1564" s="1">
        <v>1</v>
      </c>
      <c r="I1564" s="1" t="s">
        <v>50571</v>
      </c>
      <c r="J1564" s="1">
        <v>20</v>
      </c>
      <c r="K1564" s="14" t="s">
        <v>59788</v>
      </c>
      <c r="L1564" s="3" t="s">
        <v>3</v>
      </c>
      <c r="M1564" s="72"/>
      <c r="N1564" s="1" t="s">
        <v>2</v>
      </c>
      <c r="O1564" s="3">
        <v>3778</v>
      </c>
      <c r="P1564" s="1">
        <v>155</v>
      </c>
    </row>
    <row r="1565" spans="1:16">
      <c r="A1565" s="5" t="s">
        <v>59789</v>
      </c>
      <c r="B1565" s="5" t="s">
        <v>59790</v>
      </c>
      <c r="C1565" t="s">
        <v>59791</v>
      </c>
      <c r="D1565" t="s">
        <v>59792</v>
      </c>
      <c r="E1565" t="s">
        <v>59792</v>
      </c>
      <c r="F1565" s="70">
        <v>36.454999999999998</v>
      </c>
      <c r="G1565" s="1">
        <v>1</v>
      </c>
      <c r="H1565" s="1">
        <v>1</v>
      </c>
      <c r="I1565" s="1" t="s">
        <v>50571</v>
      </c>
      <c r="J1565" s="1">
        <v>20</v>
      </c>
      <c r="K1565" s="14" t="s">
        <v>59793</v>
      </c>
      <c r="L1565" s="3" t="s">
        <v>3</v>
      </c>
      <c r="M1565" s="72"/>
      <c r="N1565" s="1" t="s">
        <v>2</v>
      </c>
      <c r="O1565" s="3">
        <v>3778</v>
      </c>
      <c r="P1565" s="1">
        <v>155</v>
      </c>
    </row>
    <row r="1566" spans="1:16">
      <c r="A1566" s="5" t="s">
        <v>59794</v>
      </c>
      <c r="B1566" s="5" t="s">
        <v>59795</v>
      </c>
      <c r="C1566" t="s">
        <v>59796</v>
      </c>
      <c r="D1566" t="s">
        <v>59797</v>
      </c>
      <c r="E1566" t="s">
        <v>59797</v>
      </c>
      <c r="F1566" s="70">
        <v>118.44999999999999</v>
      </c>
      <c r="G1566" s="1">
        <v>1</v>
      </c>
      <c r="H1566" s="1">
        <v>1</v>
      </c>
      <c r="I1566" s="1" t="s">
        <v>50571</v>
      </c>
      <c r="J1566" s="1">
        <v>17</v>
      </c>
      <c r="K1566" s="14" t="s">
        <v>59798</v>
      </c>
      <c r="L1566" s="3" t="s">
        <v>3</v>
      </c>
      <c r="M1566" s="72"/>
      <c r="N1566" s="1" t="s">
        <v>2</v>
      </c>
      <c r="O1566" s="3">
        <v>3778</v>
      </c>
      <c r="P1566" s="1">
        <v>155</v>
      </c>
    </row>
    <row r="1567" spans="1:16">
      <c r="A1567" s="5" t="s">
        <v>59799</v>
      </c>
      <c r="B1567" s="5" t="s">
        <v>59800</v>
      </c>
      <c r="C1567" t="s">
        <v>59801</v>
      </c>
      <c r="D1567" t="s">
        <v>59802</v>
      </c>
      <c r="E1567" t="s">
        <v>59802</v>
      </c>
      <c r="F1567" s="70">
        <v>45.194999999999993</v>
      </c>
      <c r="G1567" s="1">
        <v>1</v>
      </c>
      <c r="H1567" s="1">
        <v>1</v>
      </c>
      <c r="I1567" s="1" t="s">
        <v>50571</v>
      </c>
      <c r="J1567" s="1">
        <v>20</v>
      </c>
      <c r="K1567" s="14" t="s">
        <v>59803</v>
      </c>
      <c r="L1567" s="3" t="s">
        <v>3</v>
      </c>
      <c r="M1567" s="72"/>
      <c r="N1567" s="1" t="s">
        <v>2</v>
      </c>
      <c r="O1567" s="3">
        <v>3778</v>
      </c>
      <c r="P1567" s="1">
        <v>155</v>
      </c>
    </row>
    <row r="1568" spans="1:16">
      <c r="A1568" s="5" t="s">
        <v>59804</v>
      </c>
      <c r="B1568" s="5" t="s">
        <v>59805</v>
      </c>
      <c r="C1568" t="s">
        <v>59806</v>
      </c>
      <c r="D1568" t="s">
        <v>59807</v>
      </c>
      <c r="E1568" t="s">
        <v>59807</v>
      </c>
      <c r="F1568" s="70">
        <v>197.79999999999998</v>
      </c>
      <c r="G1568" s="1">
        <v>1</v>
      </c>
      <c r="H1568" s="1">
        <v>1</v>
      </c>
      <c r="I1568" s="1" t="s">
        <v>50571</v>
      </c>
      <c r="J1568" s="1">
        <v>17</v>
      </c>
      <c r="K1568" s="14" t="s">
        <v>59808</v>
      </c>
      <c r="L1568" s="3" t="s">
        <v>3</v>
      </c>
      <c r="M1568" s="72"/>
      <c r="N1568" s="1" t="s">
        <v>2</v>
      </c>
      <c r="O1568" s="3">
        <v>3778</v>
      </c>
      <c r="P1568" s="1">
        <v>155</v>
      </c>
    </row>
    <row r="1569" spans="1:16">
      <c r="A1569" s="5" t="s">
        <v>59809</v>
      </c>
      <c r="B1569" s="5" t="s">
        <v>59810</v>
      </c>
      <c r="C1569" t="s">
        <v>59811</v>
      </c>
      <c r="D1569" t="s">
        <v>59812</v>
      </c>
      <c r="E1569" t="s">
        <v>59812</v>
      </c>
      <c r="F1569" s="70">
        <v>37.604999999999997</v>
      </c>
      <c r="G1569" s="1">
        <v>1</v>
      </c>
      <c r="H1569" s="1">
        <v>1</v>
      </c>
      <c r="I1569" s="1" t="s">
        <v>50571</v>
      </c>
      <c r="J1569" s="1">
        <v>20</v>
      </c>
      <c r="K1569" s="14" t="s">
        <v>59813</v>
      </c>
      <c r="L1569" s="3" t="s">
        <v>3</v>
      </c>
      <c r="M1569" s="72"/>
      <c r="N1569" s="1" t="s">
        <v>2</v>
      </c>
      <c r="O1569" s="3">
        <v>3778</v>
      </c>
      <c r="P1569" s="1">
        <v>155</v>
      </c>
    </row>
    <row r="1570" spans="1:16">
      <c r="A1570" s="5" t="s">
        <v>59814</v>
      </c>
      <c r="B1570" s="5" t="s">
        <v>59815</v>
      </c>
      <c r="C1570" t="s">
        <v>59816</v>
      </c>
      <c r="D1570" t="s">
        <v>59817</v>
      </c>
      <c r="E1570" t="s">
        <v>59817</v>
      </c>
      <c r="F1570" s="70">
        <v>37.604999999999997</v>
      </c>
      <c r="G1570" s="1">
        <v>1</v>
      </c>
      <c r="H1570" s="1">
        <v>1</v>
      </c>
      <c r="I1570" s="1" t="s">
        <v>50571</v>
      </c>
      <c r="J1570" s="1">
        <v>20</v>
      </c>
      <c r="K1570" s="14" t="s">
        <v>59818</v>
      </c>
      <c r="L1570" s="3" t="s">
        <v>3</v>
      </c>
      <c r="M1570" s="72"/>
      <c r="N1570" s="1" t="s">
        <v>2</v>
      </c>
      <c r="O1570" s="3">
        <v>3778</v>
      </c>
      <c r="P1570" s="1">
        <v>155</v>
      </c>
    </row>
    <row r="1571" spans="1:16">
      <c r="A1571" s="5" t="s">
        <v>59819</v>
      </c>
      <c r="B1571" s="5" t="s">
        <v>59820</v>
      </c>
      <c r="C1571" t="s">
        <v>59821</v>
      </c>
      <c r="D1571" t="s">
        <v>59822</v>
      </c>
      <c r="E1571" t="s">
        <v>59822</v>
      </c>
      <c r="F1571" s="70">
        <v>113.04499999999999</v>
      </c>
      <c r="G1571" s="1">
        <v>1</v>
      </c>
      <c r="H1571" s="1">
        <v>1</v>
      </c>
      <c r="I1571" s="1" t="s">
        <v>50571</v>
      </c>
      <c r="J1571" s="1">
        <v>17</v>
      </c>
      <c r="K1571" s="14" t="s">
        <v>59823</v>
      </c>
      <c r="L1571" s="3" t="s">
        <v>3</v>
      </c>
      <c r="M1571" s="72"/>
      <c r="N1571" s="1" t="s">
        <v>2</v>
      </c>
      <c r="O1571" s="3">
        <v>3778</v>
      </c>
      <c r="P1571" s="1">
        <v>155</v>
      </c>
    </row>
    <row r="1572" spans="1:16">
      <c r="A1572" s="5" t="s">
        <v>59824</v>
      </c>
      <c r="B1572" s="5" t="s">
        <v>59825</v>
      </c>
      <c r="C1572" t="s">
        <v>59826</v>
      </c>
      <c r="D1572" t="s">
        <v>59827</v>
      </c>
      <c r="E1572" t="s">
        <v>59827</v>
      </c>
      <c r="F1572" s="70">
        <v>51.519999999999996</v>
      </c>
      <c r="G1572" s="1">
        <v>1</v>
      </c>
      <c r="H1572" s="1">
        <v>1</v>
      </c>
      <c r="I1572" s="1" t="s">
        <v>50571</v>
      </c>
      <c r="J1572" s="1">
        <v>20</v>
      </c>
      <c r="K1572" s="14" t="s">
        <v>59828</v>
      </c>
      <c r="L1572" s="3" t="s">
        <v>3</v>
      </c>
      <c r="M1572" s="72"/>
      <c r="N1572" s="1" t="s">
        <v>2</v>
      </c>
      <c r="O1572" s="3">
        <v>3778</v>
      </c>
      <c r="P1572" s="1">
        <v>155</v>
      </c>
    </row>
    <row r="1573" spans="1:16">
      <c r="A1573" s="5" t="s">
        <v>59829</v>
      </c>
      <c r="B1573" s="5" t="s">
        <v>59830</v>
      </c>
      <c r="C1573" t="s">
        <v>59831</v>
      </c>
      <c r="D1573" t="s">
        <v>59832</v>
      </c>
      <c r="E1573" t="s">
        <v>59832</v>
      </c>
      <c r="F1573" s="70">
        <v>121.89999999999999</v>
      </c>
      <c r="G1573" s="1">
        <v>1</v>
      </c>
      <c r="H1573" s="1">
        <v>1</v>
      </c>
      <c r="I1573" s="1" t="s">
        <v>50571</v>
      </c>
      <c r="J1573" s="1">
        <v>17</v>
      </c>
      <c r="K1573" s="14" t="s">
        <v>59833</v>
      </c>
      <c r="L1573" s="3" t="s">
        <v>3</v>
      </c>
      <c r="M1573" s="72"/>
      <c r="N1573" s="1" t="s">
        <v>2</v>
      </c>
      <c r="O1573" s="3">
        <v>3778</v>
      </c>
      <c r="P1573" s="1">
        <v>155</v>
      </c>
    </row>
    <row r="1574" spans="1:16">
      <c r="A1574" s="5" t="s">
        <v>59834</v>
      </c>
      <c r="B1574" s="5" t="s">
        <v>59835</v>
      </c>
      <c r="C1574" t="s">
        <v>59836</v>
      </c>
      <c r="D1574" t="s">
        <v>59837</v>
      </c>
      <c r="E1574" t="s">
        <v>59837</v>
      </c>
      <c r="F1574" s="70">
        <v>114.19499999999999</v>
      </c>
      <c r="G1574" s="1">
        <v>1</v>
      </c>
      <c r="H1574" s="1">
        <v>1</v>
      </c>
      <c r="I1574" s="1" t="s">
        <v>50571</v>
      </c>
      <c r="J1574" s="1">
        <v>17</v>
      </c>
      <c r="K1574" s="14" t="s">
        <v>59838</v>
      </c>
      <c r="L1574" s="3" t="s">
        <v>3</v>
      </c>
      <c r="M1574" s="72"/>
      <c r="N1574" s="1" t="s">
        <v>2</v>
      </c>
      <c r="O1574" s="3">
        <v>3778</v>
      </c>
      <c r="P1574" s="1">
        <v>155</v>
      </c>
    </row>
    <row r="1575" spans="1:16">
      <c r="A1575" s="5" t="s">
        <v>59839</v>
      </c>
      <c r="B1575" s="5" t="s">
        <v>59840</v>
      </c>
      <c r="C1575" t="s">
        <v>59841</v>
      </c>
      <c r="D1575" t="s">
        <v>59842</v>
      </c>
      <c r="E1575" t="s">
        <v>59842</v>
      </c>
      <c r="F1575" s="70">
        <v>151.79999999999998</v>
      </c>
      <c r="G1575" s="1">
        <v>1</v>
      </c>
      <c r="H1575" s="1">
        <v>1</v>
      </c>
      <c r="I1575" s="1" t="s">
        <v>50571</v>
      </c>
      <c r="J1575" s="1">
        <v>17</v>
      </c>
      <c r="K1575" s="14" t="s">
        <v>59843</v>
      </c>
      <c r="L1575" s="3" t="s">
        <v>3</v>
      </c>
      <c r="M1575" s="72"/>
      <c r="N1575" s="1" t="s">
        <v>2</v>
      </c>
      <c r="O1575" s="3">
        <v>3778</v>
      </c>
      <c r="P1575" s="1">
        <v>155</v>
      </c>
    </row>
    <row r="1576" spans="1:16">
      <c r="A1576" s="5" t="s">
        <v>59844</v>
      </c>
      <c r="B1576" s="5" t="s">
        <v>59845</v>
      </c>
      <c r="C1576" t="s">
        <v>59846</v>
      </c>
      <c r="D1576" t="s">
        <v>59847</v>
      </c>
      <c r="E1576" t="s">
        <v>59847</v>
      </c>
      <c r="F1576" s="70">
        <v>121.89999999999999</v>
      </c>
      <c r="G1576" s="1">
        <v>1</v>
      </c>
      <c r="H1576" s="1">
        <v>1</v>
      </c>
      <c r="I1576" s="1" t="s">
        <v>50571</v>
      </c>
      <c r="J1576" s="1">
        <v>17</v>
      </c>
      <c r="K1576" s="14" t="s">
        <v>59848</v>
      </c>
      <c r="L1576" s="3" t="s">
        <v>3</v>
      </c>
      <c r="M1576" s="72"/>
      <c r="N1576" s="1" t="s">
        <v>2</v>
      </c>
      <c r="O1576" s="3">
        <v>3778</v>
      </c>
      <c r="P1576" s="1">
        <v>155</v>
      </c>
    </row>
    <row r="1577" spans="1:16">
      <c r="A1577" s="5" t="s">
        <v>59849</v>
      </c>
      <c r="B1577" s="5" t="s">
        <v>59850</v>
      </c>
      <c r="C1577" t="s">
        <v>59851</v>
      </c>
      <c r="D1577" t="s">
        <v>59852</v>
      </c>
      <c r="E1577" t="s">
        <v>59852</v>
      </c>
      <c r="F1577" s="70">
        <v>151.79999999999998</v>
      </c>
      <c r="G1577" s="1">
        <v>1</v>
      </c>
      <c r="H1577" s="1">
        <v>1</v>
      </c>
      <c r="I1577" s="1" t="s">
        <v>50571</v>
      </c>
      <c r="J1577" s="1">
        <v>17</v>
      </c>
      <c r="K1577" s="14" t="s">
        <v>59853</v>
      </c>
      <c r="L1577" s="3" t="s">
        <v>3</v>
      </c>
      <c r="M1577" s="72"/>
      <c r="N1577" s="1" t="s">
        <v>2</v>
      </c>
      <c r="O1577" s="3">
        <v>3778</v>
      </c>
      <c r="P1577" s="1">
        <v>155</v>
      </c>
    </row>
    <row r="1578" spans="1:16">
      <c r="A1578" s="5" t="s">
        <v>59854</v>
      </c>
      <c r="B1578" s="5" t="s">
        <v>59855</v>
      </c>
      <c r="C1578" t="s">
        <v>59856</v>
      </c>
      <c r="D1578" t="s">
        <v>59857</v>
      </c>
      <c r="E1578" t="s">
        <v>59857</v>
      </c>
      <c r="F1578" s="70">
        <v>184</v>
      </c>
      <c r="G1578" s="1">
        <v>1</v>
      </c>
      <c r="H1578" s="1">
        <v>1</v>
      </c>
      <c r="I1578" s="1" t="s">
        <v>50571</v>
      </c>
      <c r="J1578" s="1">
        <v>17</v>
      </c>
      <c r="K1578" s="14" t="s">
        <v>59858</v>
      </c>
      <c r="L1578" s="3" t="s">
        <v>3</v>
      </c>
      <c r="M1578" s="72"/>
      <c r="N1578" s="1" t="s">
        <v>2</v>
      </c>
      <c r="O1578" s="3">
        <v>3778</v>
      </c>
      <c r="P1578" s="1">
        <v>155</v>
      </c>
    </row>
    <row r="1579" spans="1:16">
      <c r="A1579" s="5" t="s">
        <v>59859</v>
      </c>
      <c r="B1579" s="5" t="s">
        <v>59860</v>
      </c>
      <c r="C1579" t="s">
        <v>59861</v>
      </c>
      <c r="D1579" t="s">
        <v>59862</v>
      </c>
      <c r="E1579" t="s">
        <v>59862</v>
      </c>
      <c r="F1579" s="70">
        <v>62.79</v>
      </c>
      <c r="G1579" s="1">
        <v>1</v>
      </c>
      <c r="H1579" s="1">
        <v>1</v>
      </c>
      <c r="I1579" s="1" t="s">
        <v>50571</v>
      </c>
      <c r="J1579" s="1">
        <v>17</v>
      </c>
      <c r="K1579" s="14" t="s">
        <v>59863</v>
      </c>
      <c r="L1579" s="3" t="s">
        <v>3</v>
      </c>
      <c r="M1579" s="72"/>
      <c r="N1579" s="1" t="s">
        <v>2</v>
      </c>
      <c r="O1579" s="3">
        <v>3778</v>
      </c>
      <c r="P1579" s="1">
        <v>155</v>
      </c>
    </row>
    <row r="1580" spans="1:16">
      <c r="A1580" s="5" t="s">
        <v>59864</v>
      </c>
      <c r="B1580" s="5" t="s">
        <v>59865</v>
      </c>
      <c r="C1580" t="s">
        <v>59866</v>
      </c>
      <c r="D1580" t="s">
        <v>59867</v>
      </c>
      <c r="E1580" t="s">
        <v>59867</v>
      </c>
      <c r="F1580" s="70">
        <v>67.849999999999994</v>
      </c>
      <c r="G1580" s="1">
        <v>1</v>
      </c>
      <c r="H1580" s="1">
        <v>1</v>
      </c>
      <c r="I1580" s="1" t="s">
        <v>50571</v>
      </c>
      <c r="J1580" s="1">
        <v>17</v>
      </c>
      <c r="K1580" s="14" t="s">
        <v>59868</v>
      </c>
      <c r="L1580" s="3" t="s">
        <v>3</v>
      </c>
      <c r="M1580" s="72"/>
      <c r="N1580" s="1" t="s">
        <v>2</v>
      </c>
      <c r="O1580" s="3">
        <v>3778</v>
      </c>
      <c r="P1580" s="1">
        <v>155</v>
      </c>
    </row>
    <row r="1581" spans="1:16">
      <c r="A1581" s="5" t="s">
        <v>59869</v>
      </c>
      <c r="B1581" s="5" t="s">
        <v>59870</v>
      </c>
      <c r="C1581" t="s">
        <v>59871</v>
      </c>
      <c r="D1581" t="s">
        <v>59872</v>
      </c>
      <c r="E1581" t="s">
        <v>59872</v>
      </c>
      <c r="F1581" s="70">
        <v>70.265000000000001</v>
      </c>
      <c r="G1581" s="1">
        <v>1</v>
      </c>
      <c r="H1581" s="1">
        <v>1</v>
      </c>
      <c r="I1581" s="1" t="s">
        <v>50571</v>
      </c>
      <c r="J1581" s="1">
        <v>17</v>
      </c>
      <c r="K1581" s="14" t="s">
        <v>59873</v>
      </c>
      <c r="L1581" s="3" t="s">
        <v>3</v>
      </c>
      <c r="M1581" s="72"/>
      <c r="N1581" s="1" t="s">
        <v>2</v>
      </c>
      <c r="O1581" s="3">
        <v>3778</v>
      </c>
      <c r="P1581" s="1">
        <v>155</v>
      </c>
    </row>
    <row r="1582" spans="1:16">
      <c r="A1582" s="5" t="s">
        <v>59874</v>
      </c>
      <c r="B1582" s="5" t="s">
        <v>59875</v>
      </c>
      <c r="C1582" t="s">
        <v>59876</v>
      </c>
      <c r="D1582" t="s">
        <v>59877</v>
      </c>
      <c r="E1582" t="s">
        <v>59877</v>
      </c>
      <c r="F1582" s="70">
        <v>70.265000000000001</v>
      </c>
      <c r="G1582" s="1">
        <v>1</v>
      </c>
      <c r="H1582" s="1">
        <v>1</v>
      </c>
      <c r="I1582" s="1" t="s">
        <v>50571</v>
      </c>
      <c r="J1582" s="1">
        <v>17</v>
      </c>
      <c r="K1582" s="14" t="s">
        <v>59878</v>
      </c>
      <c r="L1582" s="3" t="s">
        <v>3</v>
      </c>
      <c r="M1582" s="72"/>
      <c r="N1582" s="1" t="s">
        <v>2</v>
      </c>
      <c r="O1582" s="3">
        <v>3778</v>
      </c>
      <c r="P1582" s="1">
        <v>155</v>
      </c>
    </row>
    <row r="1583" spans="1:16">
      <c r="A1583" s="5" t="s">
        <v>59879</v>
      </c>
      <c r="B1583" s="5" t="s">
        <v>59880</v>
      </c>
      <c r="C1583" t="s">
        <v>59881</v>
      </c>
      <c r="D1583" t="s">
        <v>59882</v>
      </c>
      <c r="E1583" t="s">
        <v>59882</v>
      </c>
      <c r="F1583" s="70">
        <v>80.385000000000005</v>
      </c>
      <c r="G1583" s="1">
        <v>1</v>
      </c>
      <c r="H1583" s="1">
        <v>1</v>
      </c>
      <c r="I1583" s="1" t="s">
        <v>50571</v>
      </c>
      <c r="J1583" s="1">
        <v>17</v>
      </c>
      <c r="K1583" s="14" t="s">
        <v>59883</v>
      </c>
      <c r="L1583" s="3" t="s">
        <v>3</v>
      </c>
      <c r="M1583" s="72"/>
      <c r="N1583" s="1" t="s">
        <v>2</v>
      </c>
      <c r="O1583" s="3">
        <v>3778</v>
      </c>
      <c r="P1583" s="1">
        <v>155</v>
      </c>
    </row>
    <row r="1584" spans="1:16">
      <c r="A1584" s="5" t="s">
        <v>59884</v>
      </c>
      <c r="B1584" s="5" t="s">
        <v>59885</v>
      </c>
      <c r="C1584" t="s">
        <v>59886</v>
      </c>
      <c r="D1584" t="s">
        <v>59887</v>
      </c>
      <c r="E1584" t="s">
        <v>59887</v>
      </c>
      <c r="F1584" s="70">
        <v>81.649999999999991</v>
      </c>
      <c r="G1584" s="1">
        <v>1</v>
      </c>
      <c r="H1584" s="1">
        <v>1</v>
      </c>
      <c r="I1584" s="1" t="s">
        <v>50571</v>
      </c>
      <c r="J1584" s="1">
        <v>17</v>
      </c>
      <c r="K1584" s="14" t="s">
        <v>59888</v>
      </c>
      <c r="L1584" s="3" t="s">
        <v>3</v>
      </c>
      <c r="M1584" s="72"/>
      <c r="N1584" s="1" t="s">
        <v>2</v>
      </c>
      <c r="O1584" s="3">
        <v>3778</v>
      </c>
      <c r="P1584" s="1">
        <v>155</v>
      </c>
    </row>
    <row r="1585" spans="1:16">
      <c r="A1585" s="5" t="s">
        <v>59889</v>
      </c>
      <c r="B1585" s="5" t="s">
        <v>59890</v>
      </c>
      <c r="C1585" t="s">
        <v>59891</v>
      </c>
      <c r="D1585" t="s">
        <v>59892</v>
      </c>
      <c r="E1585" t="s">
        <v>59892</v>
      </c>
      <c r="F1585" s="70">
        <v>87.974999999999994</v>
      </c>
      <c r="G1585" s="1">
        <v>1</v>
      </c>
      <c r="H1585" s="1">
        <v>1</v>
      </c>
      <c r="I1585" s="1" t="s">
        <v>50571</v>
      </c>
      <c r="J1585" s="1">
        <v>17</v>
      </c>
      <c r="K1585" s="14" t="s">
        <v>59893</v>
      </c>
      <c r="L1585" s="3" t="s">
        <v>3</v>
      </c>
      <c r="M1585" s="72"/>
      <c r="N1585" s="1" t="s">
        <v>2</v>
      </c>
      <c r="O1585" s="3">
        <v>3778</v>
      </c>
      <c r="P1585" s="1">
        <v>155</v>
      </c>
    </row>
    <row r="1586" spans="1:16">
      <c r="A1586" s="5" t="s">
        <v>59894</v>
      </c>
      <c r="B1586" s="5" t="s">
        <v>59895</v>
      </c>
      <c r="C1586" t="s">
        <v>59896</v>
      </c>
      <c r="D1586" t="s">
        <v>59897</v>
      </c>
      <c r="E1586" t="s">
        <v>59897</v>
      </c>
      <c r="F1586" s="70">
        <v>89.125</v>
      </c>
      <c r="G1586" s="1">
        <v>1</v>
      </c>
      <c r="H1586" s="1">
        <v>1</v>
      </c>
      <c r="I1586" s="1" t="s">
        <v>50571</v>
      </c>
      <c r="J1586" s="1">
        <v>17</v>
      </c>
      <c r="K1586" s="14" t="s">
        <v>59898</v>
      </c>
      <c r="L1586" s="3" t="s">
        <v>3</v>
      </c>
      <c r="M1586" s="72"/>
      <c r="N1586" s="1" t="s">
        <v>2</v>
      </c>
      <c r="O1586" s="3">
        <v>3778</v>
      </c>
      <c r="P1586" s="1">
        <v>155</v>
      </c>
    </row>
    <row r="1587" spans="1:16">
      <c r="A1587" s="5" t="s">
        <v>59899</v>
      </c>
      <c r="B1587" s="5" t="s">
        <v>59900</v>
      </c>
      <c r="C1587" t="s">
        <v>59901</v>
      </c>
      <c r="D1587" t="s">
        <v>59902</v>
      </c>
      <c r="E1587" t="s">
        <v>59902</v>
      </c>
      <c r="F1587" s="70">
        <v>112.26800000000001</v>
      </c>
      <c r="G1587" s="1">
        <v>1</v>
      </c>
      <c r="H1587" s="1">
        <v>1</v>
      </c>
      <c r="I1587" s="1" t="s">
        <v>50571</v>
      </c>
      <c r="J1587" s="1">
        <v>17</v>
      </c>
      <c r="K1587" s="14" t="s">
        <v>59903</v>
      </c>
      <c r="L1587" s="3" t="s">
        <v>3</v>
      </c>
      <c r="M1587" s="72"/>
      <c r="N1587" s="1" t="s">
        <v>2</v>
      </c>
      <c r="O1587" s="3">
        <v>3778</v>
      </c>
      <c r="P1587" s="1">
        <v>155</v>
      </c>
    </row>
    <row r="1588" spans="1:16">
      <c r="A1588" s="5" t="s">
        <v>59904</v>
      </c>
      <c r="B1588" s="5" t="s">
        <v>59905</v>
      </c>
      <c r="C1588" t="s">
        <v>59906</v>
      </c>
      <c r="D1588" t="s">
        <v>59907</v>
      </c>
      <c r="E1588" t="s">
        <v>59907</v>
      </c>
      <c r="F1588" s="70">
        <v>123.05</v>
      </c>
      <c r="G1588" s="1">
        <v>1</v>
      </c>
      <c r="H1588" s="1">
        <v>1</v>
      </c>
      <c r="I1588" s="1" t="s">
        <v>50571</v>
      </c>
      <c r="J1588" s="1">
        <v>17</v>
      </c>
      <c r="K1588" s="14" t="s">
        <v>59908</v>
      </c>
      <c r="L1588" s="3" t="s">
        <v>3</v>
      </c>
      <c r="M1588" s="72"/>
      <c r="N1588" s="1" t="s">
        <v>2</v>
      </c>
      <c r="O1588" s="3">
        <v>3778</v>
      </c>
      <c r="P1588" s="1">
        <v>155</v>
      </c>
    </row>
    <row r="1589" spans="1:16">
      <c r="A1589" s="5" t="s">
        <v>59909</v>
      </c>
      <c r="B1589" s="5" t="s">
        <v>59910</v>
      </c>
      <c r="C1589" t="s">
        <v>59911</v>
      </c>
      <c r="D1589" t="s">
        <v>59912</v>
      </c>
      <c r="E1589" t="s">
        <v>59912</v>
      </c>
      <c r="F1589" s="70">
        <v>123.20000000000002</v>
      </c>
      <c r="G1589" s="1">
        <v>1</v>
      </c>
      <c r="H1589" s="1">
        <v>1</v>
      </c>
      <c r="I1589" s="1" t="s">
        <v>50571</v>
      </c>
      <c r="J1589" s="1">
        <v>17</v>
      </c>
      <c r="K1589" s="14" t="s">
        <v>59913</v>
      </c>
      <c r="L1589" s="3" t="s">
        <v>3</v>
      </c>
      <c r="M1589" s="72"/>
      <c r="N1589" s="1" t="s">
        <v>2</v>
      </c>
      <c r="O1589" s="3">
        <v>3778</v>
      </c>
      <c r="P1589" s="1">
        <v>155</v>
      </c>
    </row>
    <row r="1590" spans="1:16">
      <c r="A1590" s="5" t="s">
        <v>59914</v>
      </c>
      <c r="B1590" s="5" t="s">
        <v>59915</v>
      </c>
      <c r="C1590" t="s">
        <v>59916</v>
      </c>
      <c r="D1590" t="s">
        <v>59917</v>
      </c>
      <c r="E1590" t="s">
        <v>59917</v>
      </c>
      <c r="F1590" s="70">
        <v>118.44999999999999</v>
      </c>
      <c r="G1590" s="1">
        <v>1</v>
      </c>
      <c r="H1590" s="1">
        <v>1</v>
      </c>
      <c r="I1590" s="1" t="s">
        <v>50571</v>
      </c>
      <c r="J1590" s="1">
        <v>17</v>
      </c>
      <c r="K1590" s="14" t="s">
        <v>59918</v>
      </c>
      <c r="L1590" s="3" t="s">
        <v>3</v>
      </c>
      <c r="M1590" s="72"/>
      <c r="N1590" s="1" t="s">
        <v>2</v>
      </c>
      <c r="O1590" s="3">
        <v>3778</v>
      </c>
      <c r="P1590" s="1">
        <v>155</v>
      </c>
    </row>
    <row r="1591" spans="1:16">
      <c r="A1591" s="5" t="s">
        <v>59919</v>
      </c>
      <c r="B1591" s="5" t="s">
        <v>59920</v>
      </c>
      <c r="C1591" t="s">
        <v>59921</v>
      </c>
      <c r="D1591" t="s">
        <v>59922</v>
      </c>
      <c r="E1591" t="s">
        <v>59922</v>
      </c>
      <c r="F1591" s="70">
        <v>117.60000000000001</v>
      </c>
      <c r="G1591" s="1">
        <v>1</v>
      </c>
      <c r="H1591" s="1">
        <v>1</v>
      </c>
      <c r="I1591" s="1" t="s">
        <v>50571</v>
      </c>
      <c r="J1591" s="1">
        <v>17</v>
      </c>
      <c r="K1591" s="14" t="s">
        <v>59923</v>
      </c>
      <c r="L1591" s="3" t="s">
        <v>3</v>
      </c>
      <c r="M1591" s="72"/>
      <c r="N1591" s="1" t="s">
        <v>2</v>
      </c>
      <c r="O1591" s="3">
        <v>3778</v>
      </c>
      <c r="P1591" s="1">
        <v>155</v>
      </c>
    </row>
    <row r="1592" spans="1:16">
      <c r="A1592" s="5" t="s">
        <v>59924</v>
      </c>
      <c r="B1592" s="5" t="s">
        <v>59925</v>
      </c>
      <c r="C1592" t="s">
        <v>59926</v>
      </c>
      <c r="D1592" t="s">
        <v>59927</v>
      </c>
      <c r="E1592" t="s">
        <v>59927</v>
      </c>
      <c r="F1592" s="70">
        <v>146.04999999999998</v>
      </c>
      <c r="G1592" s="1">
        <v>1</v>
      </c>
      <c r="H1592" s="1">
        <v>1</v>
      </c>
      <c r="I1592" s="1" t="s">
        <v>50571</v>
      </c>
      <c r="J1592" s="1">
        <v>17</v>
      </c>
      <c r="K1592" s="14" t="s">
        <v>59928</v>
      </c>
      <c r="L1592" s="3" t="s">
        <v>3</v>
      </c>
      <c r="M1592" s="72"/>
      <c r="N1592" s="1" t="s">
        <v>2</v>
      </c>
      <c r="O1592" s="3">
        <v>3778</v>
      </c>
      <c r="P1592" s="1">
        <v>155</v>
      </c>
    </row>
    <row r="1593" spans="1:16">
      <c r="A1593" s="5" t="s">
        <v>59929</v>
      </c>
      <c r="B1593" s="5" t="s">
        <v>59930</v>
      </c>
      <c r="C1593" t="s">
        <v>59931</v>
      </c>
      <c r="D1593" t="s">
        <v>59932</v>
      </c>
      <c r="E1593" t="s">
        <v>59932</v>
      </c>
      <c r="F1593" s="70">
        <v>139.14999999999998</v>
      </c>
      <c r="G1593" s="1">
        <v>1</v>
      </c>
      <c r="H1593" s="1">
        <v>1</v>
      </c>
      <c r="I1593" s="1" t="s">
        <v>50571</v>
      </c>
      <c r="J1593" s="1">
        <v>30</v>
      </c>
      <c r="K1593" s="14" t="s">
        <v>59933</v>
      </c>
      <c r="L1593" s="3" t="s">
        <v>3</v>
      </c>
      <c r="M1593" s="72"/>
      <c r="N1593" s="1" t="s">
        <v>2</v>
      </c>
      <c r="O1593" s="3">
        <v>3778</v>
      </c>
      <c r="P1593" s="1">
        <v>155</v>
      </c>
    </row>
    <row r="1594" spans="1:16">
      <c r="A1594" s="5" t="s">
        <v>59934</v>
      </c>
      <c r="B1594" s="5" t="s">
        <v>59935</v>
      </c>
      <c r="C1594" t="s">
        <v>59936</v>
      </c>
      <c r="D1594" t="s">
        <v>59937</v>
      </c>
      <c r="E1594" t="s">
        <v>59937</v>
      </c>
      <c r="F1594" s="70">
        <v>185.14999999999998</v>
      </c>
      <c r="G1594" s="1">
        <v>1</v>
      </c>
      <c r="H1594" s="1">
        <v>1</v>
      </c>
      <c r="I1594" s="1" t="s">
        <v>50571</v>
      </c>
      <c r="J1594" s="1">
        <v>30</v>
      </c>
      <c r="K1594" s="14" t="s">
        <v>59938</v>
      </c>
      <c r="L1594" s="3" t="s">
        <v>3</v>
      </c>
      <c r="M1594" s="72"/>
      <c r="N1594" s="1" t="s">
        <v>2</v>
      </c>
      <c r="O1594" s="3">
        <v>3778</v>
      </c>
      <c r="P1594" s="1">
        <v>155</v>
      </c>
    </row>
    <row r="1595" spans="1:16">
      <c r="A1595" s="5" t="s">
        <v>59939</v>
      </c>
      <c r="B1595" s="5" t="s">
        <v>59940</v>
      </c>
      <c r="C1595" t="s">
        <v>59941</v>
      </c>
      <c r="D1595" t="s">
        <v>59942</v>
      </c>
      <c r="E1595" t="s">
        <v>59942</v>
      </c>
      <c r="F1595" s="70">
        <v>174.79999999999998</v>
      </c>
      <c r="G1595" s="1">
        <v>1</v>
      </c>
      <c r="H1595" s="1">
        <v>1</v>
      </c>
      <c r="I1595" s="1" t="s">
        <v>50571</v>
      </c>
      <c r="J1595" s="1">
        <v>17</v>
      </c>
      <c r="K1595" s="14" t="s">
        <v>59943</v>
      </c>
      <c r="L1595" s="3" t="s">
        <v>3</v>
      </c>
      <c r="M1595" s="72"/>
      <c r="N1595" s="1" t="s">
        <v>2</v>
      </c>
      <c r="O1595" s="3">
        <v>3778</v>
      </c>
      <c r="P1595" s="1">
        <v>155</v>
      </c>
    </row>
    <row r="1596" spans="1:16">
      <c r="A1596" s="5" t="s">
        <v>59944</v>
      </c>
      <c r="B1596" s="5" t="s">
        <v>59945</v>
      </c>
      <c r="C1596" t="s">
        <v>59946</v>
      </c>
      <c r="D1596" t="s">
        <v>59947</v>
      </c>
      <c r="E1596" t="s">
        <v>59947</v>
      </c>
      <c r="F1596" s="70">
        <v>201.24999999999997</v>
      </c>
      <c r="G1596" s="1">
        <v>1</v>
      </c>
      <c r="H1596" s="1">
        <v>1</v>
      </c>
      <c r="I1596" s="1" t="s">
        <v>50571</v>
      </c>
      <c r="J1596" s="1">
        <v>17</v>
      </c>
      <c r="K1596" s="14" t="s">
        <v>59948</v>
      </c>
      <c r="L1596" s="3" t="s">
        <v>3</v>
      </c>
      <c r="M1596" s="72"/>
      <c r="N1596" s="1" t="s">
        <v>2</v>
      </c>
      <c r="O1596" s="3">
        <v>3778</v>
      </c>
      <c r="P1596" s="1">
        <v>155</v>
      </c>
    </row>
    <row r="1597" spans="1:16">
      <c r="A1597" s="5" t="s">
        <v>59949</v>
      </c>
      <c r="B1597" s="5" t="s">
        <v>59950</v>
      </c>
      <c r="C1597" t="s">
        <v>59951</v>
      </c>
      <c r="D1597" t="s">
        <v>59952</v>
      </c>
      <c r="E1597" t="s">
        <v>59952</v>
      </c>
      <c r="F1597" s="70">
        <v>174.79999999999998</v>
      </c>
      <c r="G1597" s="1">
        <v>1</v>
      </c>
      <c r="H1597" s="1">
        <v>1</v>
      </c>
      <c r="I1597" s="1" t="s">
        <v>50571</v>
      </c>
      <c r="J1597" s="1">
        <v>17</v>
      </c>
      <c r="K1597" s="14" t="s">
        <v>59953</v>
      </c>
      <c r="L1597" s="3" t="s">
        <v>3</v>
      </c>
      <c r="M1597" s="72"/>
      <c r="N1597" s="1" t="s">
        <v>2</v>
      </c>
      <c r="O1597" s="3">
        <v>3778</v>
      </c>
      <c r="P1597" s="1">
        <v>155</v>
      </c>
    </row>
    <row r="1598" spans="1:16">
      <c r="A1598" s="5" t="s">
        <v>59954</v>
      </c>
      <c r="B1598" s="5" t="s">
        <v>59955</v>
      </c>
      <c r="C1598" t="s">
        <v>59956</v>
      </c>
      <c r="D1598" t="s">
        <v>59957</v>
      </c>
      <c r="E1598" t="s">
        <v>59957</v>
      </c>
      <c r="F1598" s="70">
        <v>270.25</v>
      </c>
      <c r="G1598" s="1">
        <v>1</v>
      </c>
      <c r="H1598" s="1">
        <v>1</v>
      </c>
      <c r="I1598" s="1" t="s">
        <v>50571</v>
      </c>
      <c r="J1598" s="1">
        <v>17</v>
      </c>
      <c r="K1598" s="14" t="s">
        <v>59958</v>
      </c>
      <c r="L1598" s="3" t="s">
        <v>3</v>
      </c>
      <c r="M1598" s="72"/>
      <c r="N1598" s="1" t="s">
        <v>2</v>
      </c>
      <c r="O1598" s="3">
        <v>3778</v>
      </c>
      <c r="P1598" s="1">
        <v>155</v>
      </c>
    </row>
    <row r="1599" spans="1:16">
      <c r="A1599" s="5" t="s">
        <v>59959</v>
      </c>
      <c r="B1599" s="5" t="s">
        <v>59960</v>
      </c>
      <c r="C1599" t="s">
        <v>59961</v>
      </c>
      <c r="D1599" t="s">
        <v>59962</v>
      </c>
      <c r="E1599" t="s">
        <v>59962</v>
      </c>
      <c r="F1599" s="70">
        <v>52.784999999999997</v>
      </c>
      <c r="G1599" s="1">
        <v>1</v>
      </c>
      <c r="H1599" s="1">
        <v>1</v>
      </c>
      <c r="I1599" s="1" t="s">
        <v>50571</v>
      </c>
      <c r="J1599" s="1">
        <v>30</v>
      </c>
      <c r="K1599" s="14" t="s">
        <v>59963</v>
      </c>
      <c r="L1599" s="3" t="s">
        <v>3</v>
      </c>
      <c r="M1599" s="72"/>
      <c r="N1599" s="1" t="s">
        <v>2</v>
      </c>
      <c r="O1599" s="3">
        <v>3778</v>
      </c>
      <c r="P1599" s="1">
        <v>155</v>
      </c>
    </row>
    <row r="1600" spans="1:16">
      <c r="A1600" s="5" t="s">
        <v>59964</v>
      </c>
      <c r="B1600" s="5" t="s">
        <v>59965</v>
      </c>
      <c r="C1600" t="s">
        <v>59966</v>
      </c>
      <c r="D1600" t="s">
        <v>59967</v>
      </c>
      <c r="E1600" t="s">
        <v>59967</v>
      </c>
      <c r="F1600" s="70">
        <v>185.14999999999998</v>
      </c>
      <c r="G1600" s="1">
        <v>1</v>
      </c>
      <c r="H1600" s="1">
        <v>1</v>
      </c>
      <c r="I1600" s="1" t="s">
        <v>50571</v>
      </c>
      <c r="J1600" s="1">
        <v>30</v>
      </c>
      <c r="K1600" s="14" t="s">
        <v>59968</v>
      </c>
      <c r="L1600" s="3" t="s">
        <v>3</v>
      </c>
      <c r="M1600" s="72"/>
      <c r="N1600" s="1" t="s">
        <v>2</v>
      </c>
      <c r="O1600" s="3">
        <v>3778</v>
      </c>
      <c r="P1600" s="1">
        <v>155</v>
      </c>
    </row>
    <row r="1601" spans="1:16">
      <c r="A1601" s="5" t="s">
        <v>59969</v>
      </c>
      <c r="B1601" s="5" t="s">
        <v>59970</v>
      </c>
      <c r="C1601" t="s">
        <v>59971</v>
      </c>
      <c r="D1601" t="s">
        <v>59972</v>
      </c>
      <c r="E1601" t="s">
        <v>59972</v>
      </c>
      <c r="F1601" s="70">
        <v>197.79999999999998</v>
      </c>
      <c r="G1601" s="1">
        <v>1</v>
      </c>
      <c r="H1601" s="1">
        <v>1</v>
      </c>
      <c r="I1601" s="1" t="s">
        <v>50571</v>
      </c>
      <c r="J1601" s="1">
        <v>30</v>
      </c>
      <c r="K1601" s="14" t="s">
        <v>59973</v>
      </c>
      <c r="L1601" s="3" t="s">
        <v>3</v>
      </c>
      <c r="M1601" s="72"/>
      <c r="N1601" s="1" t="s">
        <v>2</v>
      </c>
      <c r="O1601" s="3">
        <v>3778</v>
      </c>
      <c r="P1601" s="1">
        <v>155</v>
      </c>
    </row>
    <row r="1602" spans="1:16">
      <c r="A1602" s="5" t="s">
        <v>59974</v>
      </c>
      <c r="B1602" s="5" t="s">
        <v>59975</v>
      </c>
      <c r="C1602" t="s">
        <v>59976</v>
      </c>
      <c r="D1602" t="s">
        <v>59977</v>
      </c>
      <c r="E1602" t="s">
        <v>59977</v>
      </c>
      <c r="F1602" s="70">
        <v>209.29999999999998</v>
      </c>
      <c r="G1602" s="1">
        <v>1</v>
      </c>
      <c r="H1602" s="1">
        <v>1</v>
      </c>
      <c r="I1602" s="1" t="s">
        <v>50571</v>
      </c>
      <c r="J1602" s="1">
        <v>30</v>
      </c>
      <c r="K1602" s="14" t="s">
        <v>59978</v>
      </c>
      <c r="L1602" s="3" t="s">
        <v>3</v>
      </c>
      <c r="M1602" s="72"/>
      <c r="N1602" s="1" t="s">
        <v>2</v>
      </c>
      <c r="O1602" s="3">
        <v>3778</v>
      </c>
      <c r="P1602" s="1">
        <v>155</v>
      </c>
    </row>
    <row r="1603" spans="1:16">
      <c r="A1603" s="5" t="s">
        <v>59979</v>
      </c>
      <c r="B1603" s="5" t="s">
        <v>59980</v>
      </c>
      <c r="C1603" t="s">
        <v>59981</v>
      </c>
      <c r="D1603" t="s">
        <v>59982</v>
      </c>
      <c r="E1603" t="s">
        <v>59982</v>
      </c>
      <c r="F1603" s="70">
        <v>179.39999999999998</v>
      </c>
      <c r="G1603" s="1">
        <v>1</v>
      </c>
      <c r="H1603" s="1">
        <v>1</v>
      </c>
      <c r="I1603" s="1" t="s">
        <v>50571</v>
      </c>
      <c r="J1603" s="1">
        <v>30</v>
      </c>
      <c r="K1603" s="14" t="s">
        <v>59983</v>
      </c>
      <c r="L1603" s="3" t="s">
        <v>3</v>
      </c>
      <c r="M1603" s="72"/>
      <c r="N1603" s="1" t="s">
        <v>2</v>
      </c>
      <c r="O1603" s="3">
        <v>3778</v>
      </c>
      <c r="P1603" s="1">
        <v>155</v>
      </c>
    </row>
    <row r="1604" spans="1:16">
      <c r="A1604" s="5" t="s">
        <v>59984</v>
      </c>
      <c r="B1604" s="5" t="s">
        <v>59985</v>
      </c>
      <c r="C1604" t="s">
        <v>59986</v>
      </c>
      <c r="D1604" t="s">
        <v>59987</v>
      </c>
      <c r="E1604" t="s">
        <v>59987</v>
      </c>
      <c r="F1604" s="70">
        <v>195.49999999999997</v>
      </c>
      <c r="G1604" s="1">
        <v>1</v>
      </c>
      <c r="H1604" s="1">
        <v>1</v>
      </c>
      <c r="I1604" s="1" t="s">
        <v>50571</v>
      </c>
      <c r="J1604" s="1">
        <v>30</v>
      </c>
      <c r="K1604" s="14" t="s">
        <v>59988</v>
      </c>
      <c r="L1604" s="3" t="s">
        <v>3</v>
      </c>
      <c r="M1604" s="72"/>
      <c r="N1604" s="1" t="s">
        <v>2</v>
      </c>
      <c r="O1604" s="3">
        <v>3778</v>
      </c>
      <c r="P1604" s="1">
        <v>155</v>
      </c>
    </row>
    <row r="1605" spans="1:16">
      <c r="A1605" s="5" t="s">
        <v>59989</v>
      </c>
      <c r="B1605" s="5" t="s">
        <v>59990</v>
      </c>
      <c r="C1605" t="s">
        <v>59991</v>
      </c>
      <c r="D1605" t="s">
        <v>59992</v>
      </c>
      <c r="E1605" t="s">
        <v>59992</v>
      </c>
      <c r="F1605" s="70">
        <v>206.99999999999997</v>
      </c>
      <c r="G1605" s="1">
        <v>1</v>
      </c>
      <c r="H1605" s="1">
        <v>1</v>
      </c>
      <c r="I1605" s="1" t="s">
        <v>50571</v>
      </c>
      <c r="J1605" s="1">
        <v>30</v>
      </c>
      <c r="K1605" s="14" t="s">
        <v>59993</v>
      </c>
      <c r="L1605" s="3" t="s">
        <v>3</v>
      </c>
      <c r="M1605" s="72"/>
      <c r="N1605" s="1" t="s">
        <v>2</v>
      </c>
      <c r="O1605" s="3">
        <v>3778</v>
      </c>
      <c r="P1605" s="1">
        <v>155</v>
      </c>
    </row>
    <row r="1606" spans="1:16">
      <c r="A1606" s="5" t="s">
        <v>59994</v>
      </c>
      <c r="B1606" s="5" t="s">
        <v>59995</v>
      </c>
      <c r="C1606" t="s">
        <v>59996</v>
      </c>
      <c r="D1606" t="s">
        <v>59997</v>
      </c>
      <c r="E1606" t="s">
        <v>59997</v>
      </c>
      <c r="F1606" s="70">
        <v>56.58</v>
      </c>
      <c r="G1606" s="1">
        <v>1</v>
      </c>
      <c r="H1606" s="1">
        <v>1</v>
      </c>
      <c r="I1606" s="1" t="s">
        <v>50571</v>
      </c>
      <c r="J1606" s="1">
        <v>20</v>
      </c>
      <c r="K1606" s="14" t="s">
        <v>59998</v>
      </c>
      <c r="L1606" s="3" t="s">
        <v>3</v>
      </c>
      <c r="M1606" s="72"/>
      <c r="N1606" s="1" t="s">
        <v>2</v>
      </c>
      <c r="O1606" s="3">
        <v>3778</v>
      </c>
      <c r="P1606" s="1">
        <v>155</v>
      </c>
    </row>
    <row r="1607" spans="1:16">
      <c r="A1607" s="5" t="s">
        <v>59999</v>
      </c>
      <c r="B1607" s="5" t="s">
        <v>60000</v>
      </c>
      <c r="C1607" t="s">
        <v>60001</v>
      </c>
      <c r="D1607" t="s">
        <v>60002</v>
      </c>
      <c r="E1607" t="s">
        <v>60002</v>
      </c>
      <c r="F1607" s="70">
        <v>80.385000000000005</v>
      </c>
      <c r="G1607" s="1">
        <v>1</v>
      </c>
      <c r="H1607" s="1">
        <v>1</v>
      </c>
      <c r="I1607" s="1" t="s">
        <v>50571</v>
      </c>
      <c r="J1607" s="1">
        <v>17</v>
      </c>
      <c r="K1607" s="14" t="s">
        <v>60003</v>
      </c>
      <c r="L1607" s="3" t="s">
        <v>3</v>
      </c>
      <c r="M1607" s="72"/>
      <c r="N1607" s="1" t="s">
        <v>2</v>
      </c>
      <c r="O1607" s="3">
        <v>3778</v>
      </c>
      <c r="P1607" s="1">
        <v>155</v>
      </c>
    </row>
    <row r="1608" spans="1:16">
      <c r="A1608" s="5" t="s">
        <v>60004</v>
      </c>
      <c r="B1608" s="5" t="s">
        <v>60005</v>
      </c>
      <c r="C1608" t="s">
        <v>60006</v>
      </c>
      <c r="D1608" t="s">
        <v>60007</v>
      </c>
      <c r="E1608" t="s">
        <v>60007</v>
      </c>
      <c r="F1608" s="70">
        <v>77.597000000000008</v>
      </c>
      <c r="G1608" s="1">
        <v>1</v>
      </c>
      <c r="H1608" s="1">
        <v>1</v>
      </c>
      <c r="I1608" s="1" t="s">
        <v>50571</v>
      </c>
      <c r="J1608" s="1">
        <v>17</v>
      </c>
      <c r="K1608" s="14" t="s">
        <v>60008</v>
      </c>
      <c r="L1608" s="3" t="s">
        <v>3</v>
      </c>
      <c r="M1608" s="72"/>
      <c r="N1608" s="1" t="s">
        <v>2</v>
      </c>
      <c r="O1608" s="3">
        <v>3778</v>
      </c>
      <c r="P1608" s="1">
        <v>155</v>
      </c>
    </row>
    <row r="1609" spans="1:16">
      <c r="A1609" s="5" t="s">
        <v>60009</v>
      </c>
      <c r="B1609" s="5" t="s">
        <v>60010</v>
      </c>
      <c r="C1609" t="s">
        <v>60011</v>
      </c>
      <c r="D1609" t="s">
        <v>60012</v>
      </c>
      <c r="E1609" t="s">
        <v>60012</v>
      </c>
      <c r="F1609" s="70">
        <v>51.519999999999996</v>
      </c>
      <c r="G1609" s="1">
        <v>1</v>
      </c>
      <c r="H1609" s="1">
        <v>1</v>
      </c>
      <c r="I1609" s="1" t="s">
        <v>50571</v>
      </c>
      <c r="J1609" s="1">
        <v>20</v>
      </c>
      <c r="K1609" s="14" t="s">
        <v>60013</v>
      </c>
      <c r="L1609" s="3" t="s">
        <v>3</v>
      </c>
      <c r="M1609" s="72"/>
      <c r="N1609" s="1" t="s">
        <v>2</v>
      </c>
      <c r="O1609" s="3">
        <v>3778</v>
      </c>
      <c r="P1609" s="1">
        <v>155</v>
      </c>
    </row>
    <row r="1610" spans="1:16">
      <c r="A1610" s="5" t="s">
        <v>60014</v>
      </c>
      <c r="B1610" s="5" t="s">
        <v>60015</v>
      </c>
      <c r="C1610" t="s">
        <v>60011</v>
      </c>
      <c r="D1610" t="s">
        <v>60012</v>
      </c>
      <c r="E1610" t="s">
        <v>60012</v>
      </c>
      <c r="F1610" s="70">
        <v>75.439999999999984</v>
      </c>
      <c r="G1610" s="1">
        <v>1</v>
      </c>
      <c r="H1610" s="1">
        <v>1</v>
      </c>
      <c r="I1610" s="1" t="s">
        <v>50571</v>
      </c>
      <c r="J1610" s="1">
        <v>20</v>
      </c>
      <c r="K1610" s="14" t="s">
        <v>60016</v>
      </c>
      <c r="L1610" s="3" t="s">
        <v>3</v>
      </c>
      <c r="M1610" s="72"/>
      <c r="N1610" s="1" t="s">
        <v>2</v>
      </c>
      <c r="O1610" s="3">
        <v>3778</v>
      </c>
      <c r="P1610" s="1">
        <v>155</v>
      </c>
    </row>
    <row r="1611" spans="1:16">
      <c r="A1611" s="5" t="s">
        <v>60017</v>
      </c>
      <c r="B1611" s="5" t="s">
        <v>60018</v>
      </c>
      <c r="C1611" t="s">
        <v>60019</v>
      </c>
      <c r="D1611" t="s">
        <v>60020</v>
      </c>
      <c r="E1611" t="s">
        <v>60020</v>
      </c>
      <c r="F1611" s="70">
        <v>56.58</v>
      </c>
      <c r="G1611" s="1">
        <v>1</v>
      </c>
      <c r="H1611" s="1">
        <v>1</v>
      </c>
      <c r="I1611" s="1" t="s">
        <v>50571</v>
      </c>
      <c r="J1611" s="1">
        <v>20</v>
      </c>
      <c r="K1611" s="14" t="s">
        <v>60021</v>
      </c>
      <c r="L1611" s="3" t="s">
        <v>3</v>
      </c>
      <c r="M1611" s="72"/>
      <c r="N1611" s="1" t="s">
        <v>2</v>
      </c>
      <c r="O1611" s="3">
        <v>3778</v>
      </c>
      <c r="P1611" s="1">
        <v>155</v>
      </c>
    </row>
    <row r="1612" spans="1:16">
      <c r="A1612" s="5" t="s">
        <v>60022</v>
      </c>
      <c r="B1612" s="5" t="s">
        <v>60023</v>
      </c>
      <c r="C1612" t="s">
        <v>60019</v>
      </c>
      <c r="D1612" t="s">
        <v>60020</v>
      </c>
      <c r="E1612" t="s">
        <v>60020</v>
      </c>
      <c r="F1612" s="70">
        <v>108.1</v>
      </c>
      <c r="G1612" s="1">
        <v>1</v>
      </c>
      <c r="H1612" s="1">
        <v>1</v>
      </c>
      <c r="I1612" s="1" t="s">
        <v>50571</v>
      </c>
      <c r="J1612" s="1">
        <v>20</v>
      </c>
      <c r="K1612" s="14" t="s">
        <v>60024</v>
      </c>
      <c r="L1612" s="3" t="s">
        <v>3</v>
      </c>
      <c r="M1612" s="72"/>
      <c r="N1612" s="1" t="s">
        <v>2</v>
      </c>
      <c r="O1612" s="3">
        <v>3778</v>
      </c>
      <c r="P1612" s="1">
        <v>155</v>
      </c>
    </row>
    <row r="1613" spans="1:16">
      <c r="A1613" s="5" t="s">
        <v>60025</v>
      </c>
      <c r="B1613" s="5" t="s">
        <v>60026</v>
      </c>
      <c r="C1613" t="s">
        <v>60027</v>
      </c>
      <c r="D1613" t="s">
        <v>60028</v>
      </c>
      <c r="E1613" t="s">
        <v>60028</v>
      </c>
      <c r="F1613" s="70">
        <v>125.35</v>
      </c>
      <c r="G1613" s="1">
        <v>1</v>
      </c>
      <c r="H1613" s="1">
        <v>1</v>
      </c>
      <c r="I1613" s="1" t="s">
        <v>50571</v>
      </c>
      <c r="J1613" s="1">
        <v>20</v>
      </c>
      <c r="K1613" s="14" t="s">
        <v>60029</v>
      </c>
      <c r="L1613" s="3" t="s">
        <v>3</v>
      </c>
      <c r="M1613" s="72"/>
      <c r="N1613" s="1" t="s">
        <v>2</v>
      </c>
      <c r="O1613" s="3">
        <v>3778</v>
      </c>
      <c r="P1613" s="1">
        <v>155</v>
      </c>
    </row>
    <row r="1614" spans="1:16">
      <c r="A1614" s="5" t="s">
        <v>60030</v>
      </c>
      <c r="B1614" s="5" t="s">
        <v>60031</v>
      </c>
      <c r="C1614" t="s">
        <v>60032</v>
      </c>
      <c r="D1614" t="s">
        <v>60033</v>
      </c>
      <c r="E1614" t="s">
        <v>60033</v>
      </c>
      <c r="F1614" s="70">
        <v>85.33</v>
      </c>
      <c r="G1614" s="1">
        <v>1</v>
      </c>
      <c r="H1614" s="1">
        <v>1</v>
      </c>
      <c r="I1614" s="1" t="s">
        <v>50571</v>
      </c>
      <c r="J1614" s="1">
        <v>20</v>
      </c>
      <c r="K1614" s="14" t="s">
        <v>60034</v>
      </c>
      <c r="L1614" s="3" t="s">
        <v>3</v>
      </c>
      <c r="M1614" s="72"/>
      <c r="N1614" s="1" t="s">
        <v>2</v>
      </c>
      <c r="O1614" s="3">
        <v>3778</v>
      </c>
      <c r="P1614" s="1">
        <v>155</v>
      </c>
    </row>
    <row r="1615" spans="1:16">
      <c r="A1615" s="5" t="s">
        <v>60035</v>
      </c>
      <c r="B1615" s="5" t="s">
        <v>60036</v>
      </c>
      <c r="C1615" t="s">
        <v>60037</v>
      </c>
      <c r="D1615" t="s">
        <v>60038</v>
      </c>
      <c r="E1615" t="s">
        <v>60038</v>
      </c>
      <c r="F1615" s="70">
        <v>87.974999999999994</v>
      </c>
      <c r="G1615" s="1">
        <v>1</v>
      </c>
      <c r="H1615" s="1">
        <v>1</v>
      </c>
      <c r="I1615" s="1" t="s">
        <v>50571</v>
      </c>
      <c r="J1615" s="1">
        <v>20</v>
      </c>
      <c r="K1615" s="14" t="s">
        <v>60039</v>
      </c>
      <c r="L1615" s="3" t="s">
        <v>3</v>
      </c>
      <c r="M1615" s="72"/>
      <c r="N1615" s="1" t="s">
        <v>2</v>
      </c>
      <c r="O1615" s="3">
        <v>3778</v>
      </c>
      <c r="P1615" s="1">
        <v>155</v>
      </c>
    </row>
    <row r="1616" spans="1:16">
      <c r="A1616" s="5" t="s">
        <v>60040</v>
      </c>
      <c r="B1616" s="5" t="s">
        <v>60041</v>
      </c>
      <c r="C1616" t="s">
        <v>60042</v>
      </c>
      <c r="D1616" t="s">
        <v>60043</v>
      </c>
      <c r="E1616" t="s">
        <v>60043</v>
      </c>
      <c r="F1616" s="70">
        <v>136.85</v>
      </c>
      <c r="G1616" s="1">
        <v>1</v>
      </c>
      <c r="H1616" s="1">
        <v>1</v>
      </c>
      <c r="I1616" s="1" t="s">
        <v>50571</v>
      </c>
      <c r="J1616" s="1">
        <v>20</v>
      </c>
      <c r="K1616" s="14" t="s">
        <v>60044</v>
      </c>
      <c r="L1616" s="3" t="s">
        <v>3</v>
      </c>
      <c r="M1616" s="72"/>
      <c r="N1616" s="1" t="s">
        <v>2</v>
      </c>
      <c r="O1616" s="3">
        <v>3778</v>
      </c>
      <c r="P1616" s="1">
        <v>155</v>
      </c>
    </row>
    <row r="1617" spans="1:16">
      <c r="A1617" s="5" t="s">
        <v>60045</v>
      </c>
      <c r="B1617" s="5" t="s">
        <v>60046</v>
      </c>
      <c r="C1617" t="s">
        <v>60047</v>
      </c>
      <c r="D1617" t="s">
        <v>60048</v>
      </c>
      <c r="E1617" t="s">
        <v>60048</v>
      </c>
      <c r="F1617" s="70">
        <v>50.14</v>
      </c>
      <c r="G1617" s="1">
        <v>1</v>
      </c>
      <c r="H1617" s="1">
        <v>1</v>
      </c>
      <c r="I1617" s="1" t="s">
        <v>50571</v>
      </c>
      <c r="J1617" s="1">
        <v>20</v>
      </c>
      <c r="K1617" s="14" t="s">
        <v>60049</v>
      </c>
      <c r="L1617" s="3" t="s">
        <v>3</v>
      </c>
      <c r="M1617" s="72"/>
      <c r="N1617" s="1" t="s">
        <v>2</v>
      </c>
      <c r="O1617" s="3">
        <v>3778</v>
      </c>
      <c r="P1617" s="1">
        <v>155</v>
      </c>
    </row>
    <row r="1618" spans="1:16">
      <c r="A1618" s="5" t="s">
        <v>60050</v>
      </c>
      <c r="B1618" s="5" t="s">
        <v>60051</v>
      </c>
      <c r="C1618" t="s">
        <v>60052</v>
      </c>
      <c r="D1618" t="s">
        <v>60053</v>
      </c>
      <c r="E1618" t="s">
        <v>60053</v>
      </c>
      <c r="F1618" s="70">
        <v>55.314999999999998</v>
      </c>
      <c r="G1618" s="1">
        <v>1</v>
      </c>
      <c r="H1618" s="1">
        <v>1</v>
      </c>
      <c r="I1618" s="1" t="s">
        <v>50571</v>
      </c>
      <c r="J1618" s="1">
        <v>20</v>
      </c>
      <c r="K1618" s="14" t="s">
        <v>60054</v>
      </c>
      <c r="L1618" s="3" t="s">
        <v>3</v>
      </c>
      <c r="M1618" s="72"/>
      <c r="N1618" s="1" t="s">
        <v>2</v>
      </c>
      <c r="O1618" s="3">
        <v>3778</v>
      </c>
      <c r="P1618" s="1">
        <v>155</v>
      </c>
    </row>
    <row r="1619" spans="1:16">
      <c r="A1619" s="5" t="s">
        <v>60055</v>
      </c>
      <c r="B1619" s="5" t="s">
        <v>60056</v>
      </c>
      <c r="C1619" t="s">
        <v>60057</v>
      </c>
      <c r="D1619" t="s">
        <v>60058</v>
      </c>
      <c r="E1619" t="s">
        <v>60058</v>
      </c>
      <c r="F1619" s="70">
        <v>55.314999999999998</v>
      </c>
      <c r="G1619" s="1">
        <v>1</v>
      </c>
      <c r="H1619" s="1">
        <v>1</v>
      </c>
      <c r="I1619" s="1" t="s">
        <v>50571</v>
      </c>
      <c r="J1619" s="1">
        <v>20</v>
      </c>
      <c r="K1619" s="14" t="s">
        <v>60059</v>
      </c>
      <c r="L1619" s="3" t="s">
        <v>3</v>
      </c>
      <c r="M1619" s="72"/>
      <c r="N1619" s="1" t="s">
        <v>2</v>
      </c>
      <c r="O1619" s="3">
        <v>3778</v>
      </c>
      <c r="P1619" s="1">
        <v>155</v>
      </c>
    </row>
    <row r="1620" spans="1:16">
      <c r="A1620" s="5" t="s">
        <v>60060</v>
      </c>
      <c r="B1620" s="5" t="s">
        <v>60061</v>
      </c>
      <c r="C1620" t="s">
        <v>60062</v>
      </c>
      <c r="D1620" t="s">
        <v>60063</v>
      </c>
      <c r="E1620" t="s">
        <v>60063</v>
      </c>
      <c r="F1620" s="70">
        <v>38.984999999999992</v>
      </c>
      <c r="G1620" s="1">
        <v>1</v>
      </c>
      <c r="H1620" s="1">
        <v>1</v>
      </c>
      <c r="I1620" s="1" t="s">
        <v>50571</v>
      </c>
      <c r="J1620" s="1">
        <v>20</v>
      </c>
      <c r="K1620" s="14" t="s">
        <v>60064</v>
      </c>
      <c r="L1620" s="3" t="s">
        <v>3</v>
      </c>
      <c r="M1620" s="72"/>
      <c r="N1620" s="1" t="s">
        <v>2</v>
      </c>
      <c r="O1620" s="3">
        <v>3778</v>
      </c>
      <c r="P1620" s="1">
        <v>155</v>
      </c>
    </row>
    <row r="1621" spans="1:16">
      <c r="A1621" s="5" t="s">
        <v>60065</v>
      </c>
      <c r="B1621" s="5" t="s">
        <v>60066</v>
      </c>
      <c r="C1621" t="s">
        <v>60067</v>
      </c>
      <c r="D1621" t="s">
        <v>60068</v>
      </c>
      <c r="E1621" t="s">
        <v>60068</v>
      </c>
      <c r="F1621" s="70">
        <v>51.519999999999996</v>
      </c>
      <c r="G1621" s="1">
        <v>1</v>
      </c>
      <c r="H1621" s="1">
        <v>1</v>
      </c>
      <c r="I1621" s="1" t="s">
        <v>50571</v>
      </c>
      <c r="J1621" s="1">
        <v>20</v>
      </c>
      <c r="K1621" s="14" t="s">
        <v>60069</v>
      </c>
      <c r="L1621" s="3" t="s">
        <v>3</v>
      </c>
      <c r="M1621" s="72"/>
      <c r="N1621" s="1" t="s">
        <v>2</v>
      </c>
      <c r="O1621" s="3">
        <v>3778</v>
      </c>
      <c r="P1621" s="1">
        <v>155</v>
      </c>
    </row>
    <row r="1622" spans="1:16">
      <c r="A1622" s="5" t="s">
        <v>60070</v>
      </c>
      <c r="B1622" s="5" t="s">
        <v>60071</v>
      </c>
      <c r="C1622" t="s">
        <v>60072</v>
      </c>
      <c r="D1622" t="s">
        <v>60073</v>
      </c>
      <c r="E1622" t="s">
        <v>60073</v>
      </c>
      <c r="F1622" s="70">
        <v>66.469999999999985</v>
      </c>
      <c r="G1622" s="1">
        <v>1</v>
      </c>
      <c r="H1622" s="1">
        <v>1</v>
      </c>
      <c r="I1622" s="1" t="s">
        <v>50571</v>
      </c>
      <c r="J1622" s="1">
        <v>20</v>
      </c>
      <c r="K1622" s="14" t="s">
        <v>60074</v>
      </c>
      <c r="L1622" s="3" t="s">
        <v>3</v>
      </c>
      <c r="M1622" s="72"/>
      <c r="N1622" s="1" t="s">
        <v>2</v>
      </c>
      <c r="O1622" s="3">
        <v>3778</v>
      </c>
      <c r="P1622" s="1">
        <v>155</v>
      </c>
    </row>
    <row r="1623" spans="1:16">
      <c r="A1623" s="5" t="s">
        <v>60075</v>
      </c>
      <c r="B1623" s="5" t="s">
        <v>60076</v>
      </c>
      <c r="C1623" t="s">
        <v>60077</v>
      </c>
      <c r="D1623" t="s">
        <v>60078</v>
      </c>
      <c r="E1623" t="s">
        <v>60078</v>
      </c>
      <c r="F1623" s="70">
        <v>127.64999999999999</v>
      </c>
      <c r="G1623" s="1">
        <v>1</v>
      </c>
      <c r="H1623" s="1">
        <v>1</v>
      </c>
      <c r="I1623" s="1" t="s">
        <v>50571</v>
      </c>
      <c r="J1623" s="1">
        <v>20</v>
      </c>
      <c r="K1623" s="14" t="s">
        <v>60079</v>
      </c>
      <c r="L1623" s="3" t="s">
        <v>3</v>
      </c>
      <c r="M1623" s="72"/>
      <c r="N1623" s="1" t="s">
        <v>2</v>
      </c>
      <c r="O1623" s="3">
        <v>3778</v>
      </c>
      <c r="P1623" s="1">
        <v>155</v>
      </c>
    </row>
    <row r="1624" spans="1:16">
      <c r="A1624" s="5" t="s">
        <v>60080</v>
      </c>
      <c r="B1624" s="5" t="s">
        <v>60081</v>
      </c>
      <c r="C1624" t="s">
        <v>60082</v>
      </c>
      <c r="D1624" t="s">
        <v>60083</v>
      </c>
      <c r="E1624" t="s">
        <v>60083</v>
      </c>
      <c r="F1624" s="70">
        <v>75.439999999999984</v>
      </c>
      <c r="G1624" s="1">
        <v>1</v>
      </c>
      <c r="H1624" s="1">
        <v>1</v>
      </c>
      <c r="I1624" s="1" t="s">
        <v>50571</v>
      </c>
      <c r="J1624" s="1">
        <v>20</v>
      </c>
      <c r="K1624" s="14" t="s">
        <v>60084</v>
      </c>
      <c r="L1624" s="3" t="s">
        <v>3</v>
      </c>
      <c r="M1624" s="72"/>
      <c r="N1624" s="1" t="s">
        <v>2</v>
      </c>
      <c r="O1624" s="3">
        <v>3778</v>
      </c>
      <c r="P1624" s="1">
        <v>155</v>
      </c>
    </row>
    <row r="1625" spans="1:16">
      <c r="A1625" s="5" t="s">
        <v>60085</v>
      </c>
      <c r="B1625" s="5" t="s">
        <v>60086</v>
      </c>
      <c r="C1625" t="s">
        <v>60087</v>
      </c>
      <c r="D1625" t="s">
        <v>60088</v>
      </c>
      <c r="E1625" t="s">
        <v>60088</v>
      </c>
      <c r="F1625" s="70">
        <v>57.73</v>
      </c>
      <c r="G1625" s="1">
        <v>1</v>
      </c>
      <c r="H1625" s="1">
        <v>1</v>
      </c>
      <c r="I1625" s="1" t="s">
        <v>50571</v>
      </c>
      <c r="J1625" s="1">
        <v>20</v>
      </c>
      <c r="K1625" s="14" t="s">
        <v>60089</v>
      </c>
      <c r="L1625" s="3" t="s">
        <v>3</v>
      </c>
      <c r="M1625" s="72"/>
      <c r="N1625" s="1" t="s">
        <v>2</v>
      </c>
      <c r="O1625" s="3">
        <v>3778</v>
      </c>
      <c r="P1625" s="1">
        <v>155</v>
      </c>
    </row>
    <row r="1626" spans="1:16">
      <c r="A1626" s="5" t="s">
        <v>60090</v>
      </c>
      <c r="B1626" s="5" t="s">
        <v>60091</v>
      </c>
      <c r="C1626" t="s">
        <v>60092</v>
      </c>
      <c r="D1626" t="s">
        <v>60093</v>
      </c>
      <c r="E1626" t="s">
        <v>60093</v>
      </c>
      <c r="F1626" s="70">
        <v>55.314999999999998</v>
      </c>
      <c r="G1626" s="1">
        <v>1</v>
      </c>
      <c r="H1626" s="1">
        <v>1</v>
      </c>
      <c r="I1626" s="1" t="s">
        <v>50571</v>
      </c>
      <c r="J1626" s="1">
        <v>20</v>
      </c>
      <c r="K1626" s="14" t="s">
        <v>60094</v>
      </c>
      <c r="L1626" s="3" t="s">
        <v>3</v>
      </c>
      <c r="M1626" s="72"/>
      <c r="N1626" s="1" t="s">
        <v>2</v>
      </c>
      <c r="O1626" s="3">
        <v>3778</v>
      </c>
      <c r="P1626" s="1">
        <v>155</v>
      </c>
    </row>
    <row r="1627" spans="1:16">
      <c r="A1627" s="5" t="s">
        <v>60095</v>
      </c>
      <c r="B1627" s="5" t="s">
        <v>60096</v>
      </c>
      <c r="C1627" t="s">
        <v>60097</v>
      </c>
      <c r="D1627" t="s">
        <v>60098</v>
      </c>
      <c r="E1627" t="s">
        <v>60098</v>
      </c>
      <c r="F1627" s="70">
        <v>55.314999999999998</v>
      </c>
      <c r="G1627" s="1">
        <v>1</v>
      </c>
      <c r="H1627" s="1">
        <v>1</v>
      </c>
      <c r="I1627" s="1" t="s">
        <v>50571</v>
      </c>
      <c r="J1627" s="1">
        <v>20</v>
      </c>
      <c r="K1627" s="14" t="s">
        <v>60099</v>
      </c>
      <c r="L1627" s="3" t="s">
        <v>3</v>
      </c>
      <c r="M1627" s="72"/>
      <c r="N1627" s="1" t="s">
        <v>2</v>
      </c>
      <c r="O1627" s="3">
        <v>3778</v>
      </c>
      <c r="P1627" s="1">
        <v>155</v>
      </c>
    </row>
    <row r="1628" spans="1:16">
      <c r="A1628" s="5" t="s">
        <v>60100</v>
      </c>
      <c r="B1628" s="5" t="s">
        <v>60101</v>
      </c>
      <c r="C1628" t="s">
        <v>60102</v>
      </c>
      <c r="D1628" t="s">
        <v>60103</v>
      </c>
      <c r="E1628" t="s">
        <v>60103</v>
      </c>
      <c r="F1628" s="70">
        <v>163.52000000000001</v>
      </c>
      <c r="G1628" s="1">
        <v>1</v>
      </c>
      <c r="H1628" s="1">
        <v>1</v>
      </c>
      <c r="I1628" s="1" t="s">
        <v>50571</v>
      </c>
      <c r="J1628" s="1">
        <v>17</v>
      </c>
      <c r="K1628" s="14" t="s">
        <v>60104</v>
      </c>
      <c r="L1628" s="3" t="s">
        <v>3</v>
      </c>
      <c r="M1628" s="72"/>
      <c r="N1628" s="1" t="s">
        <v>2</v>
      </c>
      <c r="O1628" s="3">
        <v>3778</v>
      </c>
      <c r="P1628" s="1">
        <v>155</v>
      </c>
    </row>
    <row r="1629" spans="1:16">
      <c r="A1629" s="5" t="s">
        <v>60105</v>
      </c>
      <c r="B1629" s="5" t="s">
        <v>60106</v>
      </c>
      <c r="C1629" t="s">
        <v>60107</v>
      </c>
      <c r="D1629" t="s">
        <v>60108</v>
      </c>
      <c r="E1629" t="s">
        <v>60108</v>
      </c>
      <c r="F1629" s="70">
        <v>117.729</v>
      </c>
      <c r="G1629" s="1">
        <v>1</v>
      </c>
      <c r="H1629" s="1">
        <v>1</v>
      </c>
      <c r="I1629" s="1" t="s">
        <v>50571</v>
      </c>
      <c r="J1629" s="1">
        <v>17</v>
      </c>
      <c r="K1629" s="14" t="s">
        <v>60109</v>
      </c>
      <c r="L1629" s="3" t="s">
        <v>3</v>
      </c>
      <c r="M1629" s="72"/>
      <c r="N1629" s="1" t="s">
        <v>2</v>
      </c>
      <c r="O1629" s="3">
        <v>3778</v>
      </c>
      <c r="P1629" s="1">
        <v>155</v>
      </c>
    </row>
    <row r="1630" spans="1:16">
      <c r="A1630" s="5" t="s">
        <v>60110</v>
      </c>
      <c r="B1630" s="5" t="s">
        <v>60111</v>
      </c>
      <c r="C1630" t="s">
        <v>60112</v>
      </c>
      <c r="D1630" t="s">
        <v>60113</v>
      </c>
      <c r="E1630" t="s">
        <v>60113</v>
      </c>
      <c r="F1630" s="70">
        <v>117.60000000000001</v>
      </c>
      <c r="G1630" s="1">
        <v>1</v>
      </c>
      <c r="H1630" s="1">
        <v>1</v>
      </c>
      <c r="I1630" s="1" t="s">
        <v>50571</v>
      </c>
      <c r="J1630" s="1">
        <v>17</v>
      </c>
      <c r="K1630" s="14" t="s">
        <v>60114</v>
      </c>
      <c r="L1630" s="3" t="s">
        <v>3</v>
      </c>
      <c r="M1630" s="72"/>
      <c r="N1630" s="1" t="s">
        <v>2</v>
      </c>
      <c r="O1630" s="3">
        <v>3778</v>
      </c>
      <c r="P1630" s="1">
        <v>155</v>
      </c>
    </row>
    <row r="1631" spans="1:16">
      <c r="A1631" s="5" t="s">
        <v>60115</v>
      </c>
      <c r="B1631" s="5" t="s">
        <v>60116</v>
      </c>
      <c r="C1631" t="s">
        <v>60117</v>
      </c>
      <c r="D1631" t="s">
        <v>60118</v>
      </c>
      <c r="E1631" t="s">
        <v>60118</v>
      </c>
      <c r="F1631" s="70">
        <v>1230.5</v>
      </c>
      <c r="G1631" s="1">
        <v>1</v>
      </c>
      <c r="H1631" s="1">
        <v>1</v>
      </c>
      <c r="I1631" s="1" t="s">
        <v>50571</v>
      </c>
      <c r="J1631" s="1">
        <v>30</v>
      </c>
      <c r="K1631" s="14" t="s">
        <v>60119</v>
      </c>
      <c r="L1631" s="3" t="s">
        <v>3</v>
      </c>
      <c r="M1631" s="72"/>
      <c r="N1631" s="1" t="s">
        <v>2</v>
      </c>
      <c r="O1631" s="3">
        <v>3778</v>
      </c>
      <c r="P1631" s="1">
        <v>155</v>
      </c>
    </row>
    <row r="1632" spans="1:16">
      <c r="A1632" s="5" t="s">
        <v>60120</v>
      </c>
      <c r="B1632" s="5" t="s">
        <v>60121</v>
      </c>
      <c r="C1632" t="s">
        <v>60122</v>
      </c>
      <c r="D1632" t="s">
        <v>60123</v>
      </c>
      <c r="E1632" t="s">
        <v>60123</v>
      </c>
      <c r="F1632" s="70">
        <v>1230.5</v>
      </c>
      <c r="G1632" s="1">
        <v>1</v>
      </c>
      <c r="H1632" s="1">
        <v>1</v>
      </c>
      <c r="I1632" s="1" t="s">
        <v>50571</v>
      </c>
      <c r="J1632" s="1">
        <v>30</v>
      </c>
      <c r="K1632" s="14" t="s">
        <v>60124</v>
      </c>
      <c r="L1632" s="3" t="s">
        <v>3</v>
      </c>
      <c r="M1632" s="72"/>
      <c r="N1632" s="1" t="s">
        <v>2</v>
      </c>
      <c r="O1632" s="3">
        <v>3778</v>
      </c>
      <c r="P1632" s="1">
        <v>155</v>
      </c>
    </row>
    <row r="1633" spans="1:16">
      <c r="A1633" s="5" t="s">
        <v>60125</v>
      </c>
      <c r="B1633" s="5" t="s">
        <v>60126</v>
      </c>
      <c r="C1633" t="s">
        <v>60127</v>
      </c>
      <c r="D1633" t="s">
        <v>60128</v>
      </c>
      <c r="E1633" t="s">
        <v>60128</v>
      </c>
      <c r="F1633" s="70">
        <v>1311</v>
      </c>
      <c r="G1633" s="1">
        <v>1</v>
      </c>
      <c r="H1633" s="1">
        <v>1</v>
      </c>
      <c r="I1633" s="1" t="s">
        <v>50571</v>
      </c>
      <c r="J1633" s="1">
        <v>30</v>
      </c>
      <c r="K1633" s="14" t="s">
        <v>60129</v>
      </c>
      <c r="L1633" s="3" t="s">
        <v>3</v>
      </c>
      <c r="M1633" s="72"/>
      <c r="N1633" s="1" t="s">
        <v>2</v>
      </c>
      <c r="O1633" s="3">
        <v>3778</v>
      </c>
      <c r="P1633" s="1">
        <v>155</v>
      </c>
    </row>
    <row r="1634" spans="1:16">
      <c r="A1634" s="5" t="s">
        <v>60130</v>
      </c>
      <c r="B1634" s="5" t="s">
        <v>60131</v>
      </c>
      <c r="C1634" t="s">
        <v>60132</v>
      </c>
      <c r="D1634" t="s">
        <v>60133</v>
      </c>
      <c r="E1634" t="s">
        <v>60133</v>
      </c>
      <c r="F1634" s="70">
        <v>1311</v>
      </c>
      <c r="G1634" s="1">
        <v>1</v>
      </c>
      <c r="H1634" s="1">
        <v>1</v>
      </c>
      <c r="I1634" s="1" t="s">
        <v>50571</v>
      </c>
      <c r="J1634" s="1">
        <v>30</v>
      </c>
      <c r="K1634" s="14" t="s">
        <v>60134</v>
      </c>
      <c r="L1634" s="3" t="s">
        <v>3</v>
      </c>
      <c r="M1634" s="72"/>
      <c r="N1634" s="1" t="s">
        <v>2</v>
      </c>
      <c r="O1634" s="3">
        <v>3778</v>
      </c>
      <c r="P1634" s="1">
        <v>155</v>
      </c>
    </row>
    <row r="1635" spans="1:16">
      <c r="A1635" s="5" t="s">
        <v>60135</v>
      </c>
      <c r="B1635" s="5" t="s">
        <v>60136</v>
      </c>
      <c r="C1635" t="s">
        <v>60137</v>
      </c>
      <c r="D1635" t="s">
        <v>60138</v>
      </c>
      <c r="E1635" t="s">
        <v>60138</v>
      </c>
      <c r="F1635" s="70">
        <v>2265.5</v>
      </c>
      <c r="G1635" s="1">
        <v>1</v>
      </c>
      <c r="H1635" s="1">
        <v>1</v>
      </c>
      <c r="I1635" s="1" t="s">
        <v>50571</v>
      </c>
      <c r="J1635" s="1">
        <v>30</v>
      </c>
      <c r="K1635" s="14" t="s">
        <v>60139</v>
      </c>
      <c r="L1635" s="3" t="s">
        <v>3</v>
      </c>
      <c r="M1635" s="72"/>
      <c r="N1635" s="1" t="s">
        <v>2</v>
      </c>
      <c r="O1635" s="3">
        <v>3778</v>
      </c>
      <c r="P1635" s="1">
        <v>155</v>
      </c>
    </row>
    <row r="1636" spans="1:16">
      <c r="A1636" s="5" t="s">
        <v>60140</v>
      </c>
      <c r="B1636" s="5" t="s">
        <v>60141</v>
      </c>
      <c r="C1636" t="s">
        <v>60142</v>
      </c>
      <c r="D1636" t="s">
        <v>60143</v>
      </c>
      <c r="E1636" t="s">
        <v>60143</v>
      </c>
      <c r="F1636" s="70">
        <v>2265.5</v>
      </c>
      <c r="G1636" s="1">
        <v>1</v>
      </c>
      <c r="H1636" s="1">
        <v>1</v>
      </c>
      <c r="I1636" s="1" t="s">
        <v>50571</v>
      </c>
      <c r="J1636" s="1">
        <v>30</v>
      </c>
      <c r="K1636" s="14" t="s">
        <v>60144</v>
      </c>
      <c r="L1636" s="3" t="s">
        <v>3</v>
      </c>
      <c r="M1636" s="72"/>
      <c r="N1636" s="1" t="s">
        <v>2</v>
      </c>
      <c r="O1636" s="3">
        <v>3778</v>
      </c>
      <c r="P1636" s="1">
        <v>155</v>
      </c>
    </row>
    <row r="1637" spans="1:16">
      <c r="A1637" s="5" t="s">
        <v>60145</v>
      </c>
      <c r="B1637" s="5" t="s">
        <v>60146</v>
      </c>
      <c r="C1637" t="s">
        <v>60147</v>
      </c>
      <c r="D1637" t="s">
        <v>60148</v>
      </c>
      <c r="E1637" t="s">
        <v>60148</v>
      </c>
      <c r="F1637" s="70">
        <v>2829</v>
      </c>
      <c r="G1637" s="1">
        <v>1</v>
      </c>
      <c r="H1637" s="1">
        <v>1</v>
      </c>
      <c r="I1637" s="1" t="s">
        <v>50571</v>
      </c>
      <c r="J1637" s="1">
        <v>30</v>
      </c>
      <c r="K1637" s="14" t="s">
        <v>60149</v>
      </c>
      <c r="L1637" s="3" t="s">
        <v>3</v>
      </c>
      <c r="M1637" s="72"/>
      <c r="N1637" s="1" t="s">
        <v>2</v>
      </c>
      <c r="O1637" s="3">
        <v>3778</v>
      </c>
      <c r="P1637" s="1">
        <v>155</v>
      </c>
    </row>
    <row r="1638" spans="1:16">
      <c r="A1638" s="5" t="s">
        <v>60150</v>
      </c>
      <c r="B1638" s="5" t="s">
        <v>60151</v>
      </c>
      <c r="C1638" t="s">
        <v>60152</v>
      </c>
      <c r="D1638" t="s">
        <v>60153</v>
      </c>
      <c r="E1638" t="s">
        <v>60153</v>
      </c>
      <c r="F1638" s="70">
        <v>2829</v>
      </c>
      <c r="G1638" s="1">
        <v>1</v>
      </c>
      <c r="H1638" s="1">
        <v>1</v>
      </c>
      <c r="I1638" s="1" t="s">
        <v>50571</v>
      </c>
      <c r="J1638" s="1">
        <v>30</v>
      </c>
      <c r="K1638" s="14" t="s">
        <v>60154</v>
      </c>
      <c r="L1638" s="3" t="s">
        <v>3</v>
      </c>
      <c r="M1638" s="72"/>
      <c r="N1638" s="1" t="s">
        <v>2</v>
      </c>
      <c r="O1638" s="3">
        <v>3778</v>
      </c>
      <c r="P1638" s="1">
        <v>155</v>
      </c>
    </row>
    <row r="1639" spans="1:16">
      <c r="A1639" s="5" t="s">
        <v>60155</v>
      </c>
      <c r="B1639" s="5" t="s">
        <v>60156</v>
      </c>
      <c r="C1639" t="s">
        <v>60157</v>
      </c>
      <c r="D1639" t="s">
        <v>60158</v>
      </c>
      <c r="E1639" t="s">
        <v>60158</v>
      </c>
      <c r="F1639" s="70">
        <v>501.76000000000005</v>
      </c>
      <c r="G1639" s="1">
        <v>1</v>
      </c>
      <c r="H1639" s="1">
        <v>1</v>
      </c>
      <c r="I1639" s="1" t="s">
        <v>50571</v>
      </c>
      <c r="J1639" s="1">
        <v>20</v>
      </c>
      <c r="K1639" s="14" t="s">
        <v>60159</v>
      </c>
      <c r="L1639" s="3" t="s">
        <v>3</v>
      </c>
      <c r="M1639" s="72"/>
      <c r="N1639" s="1" t="s">
        <v>2</v>
      </c>
      <c r="O1639" s="3">
        <v>3778</v>
      </c>
      <c r="P1639" s="1">
        <v>155</v>
      </c>
    </row>
    <row r="1640" spans="1:16">
      <c r="A1640" s="5" t="s">
        <v>60160</v>
      </c>
      <c r="B1640" s="5" t="s">
        <v>60161</v>
      </c>
      <c r="C1640" t="s">
        <v>60162</v>
      </c>
      <c r="D1640" t="s">
        <v>60163</v>
      </c>
      <c r="E1640" t="s">
        <v>60163</v>
      </c>
      <c r="F1640" s="70">
        <v>522.09999999999991</v>
      </c>
      <c r="G1640" s="1">
        <v>1</v>
      </c>
      <c r="H1640" s="1">
        <v>1</v>
      </c>
      <c r="I1640" s="1" t="s">
        <v>50571</v>
      </c>
      <c r="J1640" s="1">
        <v>20</v>
      </c>
      <c r="K1640" s="14" t="s">
        <v>60164</v>
      </c>
      <c r="L1640" s="3" t="s">
        <v>3</v>
      </c>
      <c r="M1640" s="72"/>
      <c r="N1640" s="1" t="s">
        <v>2</v>
      </c>
      <c r="O1640" s="3">
        <v>3778</v>
      </c>
      <c r="P1640" s="1">
        <v>155</v>
      </c>
    </row>
    <row r="1641" spans="1:16">
      <c r="A1641" s="5" t="s">
        <v>60165</v>
      </c>
      <c r="B1641" s="5" t="s">
        <v>60166</v>
      </c>
      <c r="C1641" t="s">
        <v>60167</v>
      </c>
      <c r="D1641" t="s">
        <v>60168</v>
      </c>
      <c r="E1641" t="s">
        <v>60168</v>
      </c>
      <c r="F1641" s="70">
        <v>583.04999999999995</v>
      </c>
      <c r="G1641" s="1">
        <v>1</v>
      </c>
      <c r="H1641" s="1">
        <v>1</v>
      </c>
      <c r="I1641" s="1" t="s">
        <v>50571</v>
      </c>
      <c r="J1641" s="1">
        <v>20</v>
      </c>
      <c r="K1641" s="14" t="s">
        <v>60169</v>
      </c>
      <c r="L1641" s="3" t="s">
        <v>3</v>
      </c>
      <c r="M1641" s="72"/>
      <c r="N1641" s="1" t="s">
        <v>2</v>
      </c>
      <c r="O1641" s="3">
        <v>3778</v>
      </c>
      <c r="P1641" s="1">
        <v>155</v>
      </c>
    </row>
    <row r="1642" spans="1:16">
      <c r="A1642" s="5" t="s">
        <v>60170</v>
      </c>
      <c r="B1642" s="5" t="s">
        <v>60171</v>
      </c>
      <c r="C1642" t="s">
        <v>60172</v>
      </c>
      <c r="D1642" t="s">
        <v>60173</v>
      </c>
      <c r="E1642" t="s">
        <v>60173</v>
      </c>
      <c r="F1642" s="70">
        <v>491.04999999999995</v>
      </c>
      <c r="G1642" s="1">
        <v>1</v>
      </c>
      <c r="H1642" s="1">
        <v>1</v>
      </c>
      <c r="I1642" s="1" t="s">
        <v>50571</v>
      </c>
      <c r="J1642" s="1">
        <v>20</v>
      </c>
      <c r="K1642" s="14" t="s">
        <v>60174</v>
      </c>
      <c r="L1642" s="3" t="s">
        <v>3</v>
      </c>
      <c r="M1642" s="72"/>
      <c r="N1642" s="1" t="s">
        <v>2</v>
      </c>
      <c r="O1642" s="3">
        <v>3778</v>
      </c>
      <c r="P1642" s="1">
        <v>155</v>
      </c>
    </row>
    <row r="1643" spans="1:16">
      <c r="A1643" s="5" t="s">
        <v>60175</v>
      </c>
      <c r="B1643" s="5" t="s">
        <v>60176</v>
      </c>
      <c r="C1643" t="s">
        <v>60177</v>
      </c>
      <c r="D1643" t="s">
        <v>60178</v>
      </c>
      <c r="E1643" t="s">
        <v>60178</v>
      </c>
      <c r="F1643" s="70">
        <v>502.54999999999995</v>
      </c>
      <c r="G1643" s="1">
        <v>1</v>
      </c>
      <c r="H1643" s="1">
        <v>1</v>
      </c>
      <c r="I1643" s="1" t="s">
        <v>50571</v>
      </c>
      <c r="J1643" s="1">
        <v>20</v>
      </c>
      <c r="K1643" s="14" t="s">
        <v>60179</v>
      </c>
      <c r="L1643" s="3" t="s">
        <v>3</v>
      </c>
      <c r="M1643" s="72"/>
      <c r="N1643" s="1" t="s">
        <v>2</v>
      </c>
      <c r="O1643" s="3">
        <v>3778</v>
      </c>
      <c r="P1643" s="1">
        <v>155</v>
      </c>
    </row>
    <row r="1644" spans="1:16">
      <c r="A1644" s="5" t="s">
        <v>60180</v>
      </c>
      <c r="B1644" s="5" t="s">
        <v>60181</v>
      </c>
      <c r="C1644" t="s">
        <v>60182</v>
      </c>
      <c r="D1644" t="s">
        <v>60183</v>
      </c>
      <c r="E1644" t="s">
        <v>60183</v>
      </c>
      <c r="F1644" s="70">
        <v>526.69999999999993</v>
      </c>
      <c r="G1644" s="1">
        <v>1</v>
      </c>
      <c r="H1644" s="1">
        <v>1</v>
      </c>
      <c r="I1644" s="1" t="s">
        <v>50571</v>
      </c>
      <c r="J1644" s="1">
        <v>20</v>
      </c>
      <c r="K1644" s="14" t="s">
        <v>60184</v>
      </c>
      <c r="L1644" s="3" t="s">
        <v>3</v>
      </c>
      <c r="M1644" s="72"/>
      <c r="N1644" s="1" t="s">
        <v>2</v>
      </c>
      <c r="O1644" s="3">
        <v>3778</v>
      </c>
      <c r="P1644" s="1">
        <v>155</v>
      </c>
    </row>
    <row r="1645" spans="1:16">
      <c r="A1645" s="5" t="s">
        <v>60185</v>
      </c>
      <c r="B1645" s="5" t="s">
        <v>60186</v>
      </c>
      <c r="C1645" t="s">
        <v>60187</v>
      </c>
      <c r="D1645" t="s">
        <v>60188</v>
      </c>
      <c r="E1645" t="s">
        <v>60188</v>
      </c>
      <c r="F1645" s="70">
        <v>539.34999999999991</v>
      </c>
      <c r="G1645" s="1">
        <v>1</v>
      </c>
      <c r="H1645" s="1">
        <v>1</v>
      </c>
      <c r="I1645" s="1" t="s">
        <v>50571</v>
      </c>
      <c r="J1645" s="1">
        <v>20</v>
      </c>
      <c r="K1645" s="14" t="s">
        <v>60189</v>
      </c>
      <c r="L1645" s="3" t="s">
        <v>3</v>
      </c>
      <c r="M1645" s="72"/>
      <c r="N1645" s="1" t="s">
        <v>2</v>
      </c>
      <c r="O1645" s="3">
        <v>3778</v>
      </c>
      <c r="P1645" s="1">
        <v>155</v>
      </c>
    </row>
    <row r="1646" spans="1:16">
      <c r="A1646" s="5" t="s">
        <v>60190</v>
      </c>
      <c r="B1646" s="5" t="s">
        <v>60191</v>
      </c>
      <c r="C1646" t="s">
        <v>60192</v>
      </c>
      <c r="D1646" t="s">
        <v>60193</v>
      </c>
      <c r="E1646" t="s">
        <v>60193</v>
      </c>
      <c r="F1646" s="70">
        <v>586.5</v>
      </c>
      <c r="G1646" s="1">
        <v>1</v>
      </c>
      <c r="H1646" s="1">
        <v>1</v>
      </c>
      <c r="I1646" s="1" t="s">
        <v>50571</v>
      </c>
      <c r="J1646" s="1">
        <v>20</v>
      </c>
      <c r="K1646" s="14" t="s">
        <v>60194</v>
      </c>
      <c r="L1646" s="3" t="s">
        <v>3</v>
      </c>
      <c r="M1646" s="72"/>
      <c r="N1646" s="1" t="s">
        <v>2</v>
      </c>
      <c r="O1646" s="3">
        <v>3778</v>
      </c>
      <c r="P1646" s="1">
        <v>155</v>
      </c>
    </row>
    <row r="1647" spans="1:16">
      <c r="A1647" s="5" t="s">
        <v>60195</v>
      </c>
      <c r="B1647" s="5" t="s">
        <v>60196</v>
      </c>
      <c r="C1647" t="s">
        <v>60197</v>
      </c>
      <c r="D1647" t="s">
        <v>60198</v>
      </c>
      <c r="E1647" t="s">
        <v>60198</v>
      </c>
      <c r="F1647" s="70">
        <v>539.34999999999991</v>
      </c>
      <c r="G1647" s="1">
        <v>1</v>
      </c>
      <c r="H1647" s="1">
        <v>1</v>
      </c>
      <c r="I1647" s="1" t="s">
        <v>50571</v>
      </c>
      <c r="J1647" s="1">
        <v>30</v>
      </c>
      <c r="K1647" s="14" t="s">
        <v>60199</v>
      </c>
      <c r="L1647" s="3" t="s">
        <v>3</v>
      </c>
      <c r="M1647" s="72"/>
      <c r="N1647" s="1" t="s">
        <v>2</v>
      </c>
      <c r="O1647" s="3">
        <v>3778</v>
      </c>
      <c r="P1647" s="1">
        <v>155</v>
      </c>
    </row>
    <row r="1648" spans="1:16">
      <c r="A1648" s="5" t="s">
        <v>60200</v>
      </c>
      <c r="B1648" s="5" t="s">
        <v>60201</v>
      </c>
      <c r="C1648" t="s">
        <v>60202</v>
      </c>
      <c r="D1648" t="s">
        <v>60203</v>
      </c>
      <c r="E1648" t="s">
        <v>60203</v>
      </c>
      <c r="F1648" s="70">
        <v>539.34999999999991</v>
      </c>
      <c r="G1648" s="1">
        <v>1</v>
      </c>
      <c r="H1648" s="1">
        <v>1</v>
      </c>
      <c r="I1648" s="1" t="s">
        <v>50571</v>
      </c>
      <c r="J1648" s="1">
        <v>30</v>
      </c>
      <c r="K1648" s="14" t="s">
        <v>60204</v>
      </c>
      <c r="L1648" s="3" t="s">
        <v>3</v>
      </c>
      <c r="M1648" s="72"/>
      <c r="N1648" s="1" t="s">
        <v>2</v>
      </c>
      <c r="O1648" s="3">
        <v>3778</v>
      </c>
      <c r="P1648" s="1">
        <v>155</v>
      </c>
    </row>
    <row r="1649" spans="1:16">
      <c r="A1649" s="5" t="s">
        <v>60205</v>
      </c>
      <c r="B1649" s="5" t="s">
        <v>60206</v>
      </c>
      <c r="C1649" t="s">
        <v>60207</v>
      </c>
      <c r="D1649" t="s">
        <v>60208</v>
      </c>
      <c r="E1649" t="s">
        <v>60208</v>
      </c>
      <c r="F1649" s="70">
        <v>691.15</v>
      </c>
      <c r="G1649" s="1">
        <v>1</v>
      </c>
      <c r="H1649" s="1">
        <v>1</v>
      </c>
      <c r="I1649" s="1" t="s">
        <v>50571</v>
      </c>
      <c r="J1649" s="1">
        <v>30</v>
      </c>
      <c r="K1649" s="14" t="s">
        <v>60209</v>
      </c>
      <c r="L1649" s="3" t="s">
        <v>3</v>
      </c>
      <c r="M1649" s="72"/>
      <c r="N1649" s="1" t="s">
        <v>2</v>
      </c>
      <c r="O1649" s="3">
        <v>3778</v>
      </c>
      <c r="P1649" s="1">
        <v>155</v>
      </c>
    </row>
    <row r="1650" spans="1:16">
      <c r="A1650" s="5" t="s">
        <v>60210</v>
      </c>
      <c r="B1650" s="5" t="s">
        <v>60211</v>
      </c>
      <c r="C1650" t="s">
        <v>60212</v>
      </c>
      <c r="D1650" t="s">
        <v>60213</v>
      </c>
      <c r="E1650" t="s">
        <v>60213</v>
      </c>
      <c r="F1650" s="70">
        <v>691.15</v>
      </c>
      <c r="G1650" s="1">
        <v>1</v>
      </c>
      <c r="H1650" s="1">
        <v>1</v>
      </c>
      <c r="I1650" s="1" t="s">
        <v>50571</v>
      </c>
      <c r="J1650" s="1">
        <v>30</v>
      </c>
      <c r="K1650" s="14" t="s">
        <v>60214</v>
      </c>
      <c r="L1650" s="3" t="s">
        <v>3</v>
      </c>
      <c r="M1650" s="72"/>
      <c r="N1650" s="1" t="s">
        <v>2</v>
      </c>
      <c r="O1650" s="3">
        <v>3778</v>
      </c>
      <c r="P1650" s="1">
        <v>155</v>
      </c>
    </row>
    <row r="1651" spans="1:16">
      <c r="A1651" s="5" t="s">
        <v>60215</v>
      </c>
      <c r="B1651" s="5" t="s">
        <v>60216</v>
      </c>
      <c r="C1651" t="s">
        <v>60217</v>
      </c>
      <c r="D1651" t="s">
        <v>60218</v>
      </c>
      <c r="E1651" t="s">
        <v>60218</v>
      </c>
      <c r="F1651" s="70">
        <v>1368.5</v>
      </c>
      <c r="G1651" s="1">
        <v>1</v>
      </c>
      <c r="H1651" s="1">
        <v>1</v>
      </c>
      <c r="I1651" s="1" t="s">
        <v>50571</v>
      </c>
      <c r="J1651" s="1">
        <v>30</v>
      </c>
      <c r="K1651" s="14" t="s">
        <v>60219</v>
      </c>
      <c r="L1651" s="3" t="s">
        <v>3</v>
      </c>
      <c r="M1651" s="72"/>
      <c r="N1651" s="1" t="s">
        <v>2</v>
      </c>
      <c r="O1651" s="3">
        <v>3778</v>
      </c>
      <c r="P1651" s="1">
        <v>155</v>
      </c>
    </row>
    <row r="1652" spans="1:16">
      <c r="A1652" s="5" t="s">
        <v>60220</v>
      </c>
      <c r="B1652" s="5" t="s">
        <v>60221</v>
      </c>
      <c r="C1652" t="s">
        <v>60222</v>
      </c>
      <c r="D1652" t="s">
        <v>60223</v>
      </c>
      <c r="E1652" t="s">
        <v>60223</v>
      </c>
      <c r="F1652" s="70">
        <v>1368.5</v>
      </c>
      <c r="G1652" s="1">
        <v>1</v>
      </c>
      <c r="H1652" s="1">
        <v>1</v>
      </c>
      <c r="I1652" s="1" t="s">
        <v>50571</v>
      </c>
      <c r="J1652" s="1">
        <v>30</v>
      </c>
      <c r="K1652" s="14" t="s">
        <v>60224</v>
      </c>
      <c r="L1652" s="3" t="s">
        <v>3</v>
      </c>
      <c r="M1652" s="72"/>
      <c r="N1652" s="1" t="s">
        <v>2</v>
      </c>
      <c r="O1652" s="3">
        <v>3778</v>
      </c>
      <c r="P1652" s="1">
        <v>155</v>
      </c>
    </row>
    <row r="1653" spans="1:16">
      <c r="A1653" s="5" t="s">
        <v>60225</v>
      </c>
      <c r="B1653" s="5" t="s">
        <v>60226</v>
      </c>
      <c r="C1653" t="s">
        <v>60227</v>
      </c>
      <c r="D1653" t="s">
        <v>60228</v>
      </c>
      <c r="E1653" t="s">
        <v>60228</v>
      </c>
      <c r="F1653" s="70">
        <v>1897.4999999999998</v>
      </c>
      <c r="G1653" s="1">
        <v>1</v>
      </c>
      <c r="H1653" s="1">
        <v>1</v>
      </c>
      <c r="I1653" s="1" t="s">
        <v>50571</v>
      </c>
      <c r="J1653" s="1">
        <v>30</v>
      </c>
      <c r="K1653" s="14" t="s">
        <v>60229</v>
      </c>
      <c r="L1653" s="3" t="s">
        <v>3</v>
      </c>
      <c r="M1653" s="72"/>
      <c r="N1653" s="1" t="s">
        <v>2</v>
      </c>
      <c r="O1653" s="3">
        <v>3778</v>
      </c>
      <c r="P1653" s="1">
        <v>155</v>
      </c>
    </row>
    <row r="1654" spans="1:16">
      <c r="A1654" s="5" t="s">
        <v>60230</v>
      </c>
      <c r="B1654" s="5" t="s">
        <v>60231</v>
      </c>
      <c r="C1654" t="s">
        <v>60232</v>
      </c>
      <c r="D1654" t="s">
        <v>60233</v>
      </c>
      <c r="E1654" t="s">
        <v>60233</v>
      </c>
      <c r="F1654" s="70">
        <v>1897.4999999999998</v>
      </c>
      <c r="G1654" s="1">
        <v>1</v>
      </c>
      <c r="H1654" s="1">
        <v>1</v>
      </c>
      <c r="I1654" s="1" t="s">
        <v>50571</v>
      </c>
      <c r="J1654" s="1">
        <v>30</v>
      </c>
      <c r="K1654" s="14" t="s">
        <v>60234</v>
      </c>
      <c r="L1654" s="3" t="s">
        <v>3</v>
      </c>
      <c r="M1654" s="72"/>
      <c r="N1654" s="1" t="s">
        <v>2</v>
      </c>
      <c r="O1654" s="3">
        <v>3778</v>
      </c>
      <c r="P1654" s="1">
        <v>155</v>
      </c>
    </row>
    <row r="1655" spans="1:16">
      <c r="A1655" s="5" t="s">
        <v>60235</v>
      </c>
      <c r="B1655" s="5" t="s">
        <v>60236</v>
      </c>
      <c r="C1655" t="s">
        <v>60237</v>
      </c>
      <c r="D1655" t="s">
        <v>60238</v>
      </c>
      <c r="E1655" t="s">
        <v>60238</v>
      </c>
      <c r="F1655" s="70">
        <v>192.04999999999998</v>
      </c>
      <c r="G1655" s="1">
        <v>1</v>
      </c>
      <c r="H1655" s="1">
        <v>1</v>
      </c>
      <c r="I1655" s="1" t="s">
        <v>50571</v>
      </c>
      <c r="J1655" s="1">
        <v>20</v>
      </c>
      <c r="K1655" s="14" t="s">
        <v>60239</v>
      </c>
      <c r="L1655" s="3" t="s">
        <v>3</v>
      </c>
      <c r="M1655" s="72"/>
      <c r="N1655" s="1" t="s">
        <v>2</v>
      </c>
      <c r="O1655" s="3">
        <v>3778</v>
      </c>
      <c r="P1655" s="1">
        <v>155</v>
      </c>
    </row>
    <row r="1656" spans="1:16">
      <c r="A1656" s="5" t="s">
        <v>60240</v>
      </c>
      <c r="B1656" s="5" t="s">
        <v>60241</v>
      </c>
      <c r="C1656" t="s">
        <v>60242</v>
      </c>
      <c r="D1656" t="s">
        <v>60243</v>
      </c>
      <c r="E1656" t="s">
        <v>60243</v>
      </c>
      <c r="F1656" s="70">
        <v>269.09999999999997</v>
      </c>
      <c r="G1656" s="1">
        <v>1</v>
      </c>
      <c r="H1656" s="1">
        <v>1</v>
      </c>
      <c r="I1656" s="1" t="s">
        <v>50571</v>
      </c>
      <c r="J1656" s="1">
        <v>20</v>
      </c>
      <c r="K1656" s="14" t="s">
        <v>60244</v>
      </c>
      <c r="L1656" s="3" t="s">
        <v>3</v>
      </c>
      <c r="M1656" s="72"/>
      <c r="N1656" s="1" t="s">
        <v>2</v>
      </c>
      <c r="O1656" s="3">
        <v>3778</v>
      </c>
      <c r="P1656" s="1">
        <v>155</v>
      </c>
    </row>
    <row r="1657" spans="1:16">
      <c r="A1657" s="5" t="s">
        <v>60245</v>
      </c>
      <c r="B1657" s="5" t="s">
        <v>60246</v>
      </c>
      <c r="C1657" t="s">
        <v>60247</v>
      </c>
      <c r="D1657" t="s">
        <v>60248</v>
      </c>
      <c r="E1657" t="s">
        <v>60248</v>
      </c>
      <c r="F1657" s="70">
        <v>319.7</v>
      </c>
      <c r="G1657" s="1">
        <v>1</v>
      </c>
      <c r="H1657" s="1">
        <v>1</v>
      </c>
      <c r="I1657" s="1" t="s">
        <v>50571</v>
      </c>
      <c r="J1657" s="1">
        <v>20</v>
      </c>
      <c r="K1657" s="14" t="s">
        <v>60249</v>
      </c>
      <c r="L1657" s="3" t="s">
        <v>3</v>
      </c>
      <c r="M1657" s="72"/>
      <c r="N1657" s="1" t="s">
        <v>2</v>
      </c>
      <c r="O1657" s="3">
        <v>3778</v>
      </c>
      <c r="P1657" s="1">
        <v>155</v>
      </c>
    </row>
    <row r="1658" spans="1:16">
      <c r="A1658" s="5" t="s">
        <v>60250</v>
      </c>
      <c r="B1658" s="5" t="s">
        <v>60251</v>
      </c>
      <c r="C1658" t="s">
        <v>60252</v>
      </c>
      <c r="D1658" t="s">
        <v>60253</v>
      </c>
      <c r="E1658" t="s">
        <v>60253</v>
      </c>
      <c r="F1658" s="70">
        <v>114.19499999999999</v>
      </c>
      <c r="G1658" s="1">
        <v>1</v>
      </c>
      <c r="H1658" s="1">
        <v>1</v>
      </c>
      <c r="I1658" s="1" t="s">
        <v>50571</v>
      </c>
      <c r="J1658" s="1">
        <v>20</v>
      </c>
      <c r="K1658" s="14" t="s">
        <v>60254</v>
      </c>
      <c r="L1658" s="3" t="s">
        <v>3</v>
      </c>
      <c r="M1658" s="72"/>
      <c r="N1658" s="1" t="s">
        <v>2</v>
      </c>
      <c r="O1658" s="3">
        <v>3778</v>
      </c>
      <c r="P1658" s="1">
        <v>155</v>
      </c>
    </row>
    <row r="1659" spans="1:16">
      <c r="A1659" s="5" t="s">
        <v>60255</v>
      </c>
      <c r="B1659" s="5" t="s">
        <v>60256</v>
      </c>
      <c r="C1659" t="s">
        <v>60257</v>
      </c>
      <c r="D1659" t="s">
        <v>60258</v>
      </c>
      <c r="E1659" t="s">
        <v>60258</v>
      </c>
      <c r="F1659" s="70">
        <v>165.6</v>
      </c>
      <c r="G1659" s="1">
        <v>1</v>
      </c>
      <c r="H1659" s="1">
        <v>1</v>
      </c>
      <c r="I1659" s="1" t="s">
        <v>50571</v>
      </c>
      <c r="J1659" s="1">
        <v>20</v>
      </c>
      <c r="K1659" s="14" t="s">
        <v>60259</v>
      </c>
      <c r="L1659" s="3" t="s">
        <v>3</v>
      </c>
      <c r="M1659" s="72"/>
      <c r="N1659" s="1" t="s">
        <v>2</v>
      </c>
      <c r="O1659" s="3">
        <v>3778</v>
      </c>
      <c r="P1659" s="1">
        <v>155</v>
      </c>
    </row>
    <row r="1660" spans="1:16">
      <c r="A1660" s="5" t="s">
        <v>60260</v>
      </c>
      <c r="B1660" s="5" t="s">
        <v>60261</v>
      </c>
      <c r="C1660" t="s">
        <v>60262</v>
      </c>
      <c r="D1660" t="s">
        <v>60263</v>
      </c>
      <c r="E1660" t="s">
        <v>60263</v>
      </c>
      <c r="F1660" s="70">
        <v>202.39999999999998</v>
      </c>
      <c r="G1660" s="1">
        <v>1</v>
      </c>
      <c r="H1660" s="1">
        <v>1</v>
      </c>
      <c r="I1660" s="1" t="s">
        <v>50571</v>
      </c>
      <c r="J1660" s="1">
        <v>20</v>
      </c>
      <c r="K1660" s="14" t="s">
        <v>60264</v>
      </c>
      <c r="L1660" s="3" t="s">
        <v>3</v>
      </c>
      <c r="M1660" s="72"/>
      <c r="N1660" s="1" t="s">
        <v>2</v>
      </c>
      <c r="O1660" s="3">
        <v>3778</v>
      </c>
      <c r="P1660" s="1">
        <v>155</v>
      </c>
    </row>
    <row r="1661" spans="1:16">
      <c r="A1661" s="5" t="s">
        <v>60265</v>
      </c>
      <c r="B1661" s="5" t="s">
        <v>60266</v>
      </c>
      <c r="C1661" t="s">
        <v>60267</v>
      </c>
      <c r="D1661" t="s">
        <v>60268</v>
      </c>
      <c r="E1661" t="s">
        <v>60268</v>
      </c>
      <c r="F1661" s="70">
        <v>474.88000000000005</v>
      </c>
      <c r="G1661" s="1">
        <v>1</v>
      </c>
      <c r="H1661" s="1">
        <v>1</v>
      </c>
      <c r="I1661" s="1" t="s">
        <v>50571</v>
      </c>
      <c r="J1661" s="1">
        <v>20</v>
      </c>
      <c r="K1661" s="14" t="s">
        <v>60269</v>
      </c>
      <c r="L1661" s="3" t="s">
        <v>3</v>
      </c>
      <c r="M1661" s="72"/>
      <c r="N1661" s="1" t="s">
        <v>2</v>
      </c>
      <c r="O1661" s="3">
        <v>3778</v>
      </c>
      <c r="P1661" s="1">
        <v>155</v>
      </c>
    </row>
    <row r="1662" spans="1:16">
      <c r="A1662" s="5" t="s">
        <v>60270</v>
      </c>
      <c r="B1662" s="5" t="s">
        <v>60271</v>
      </c>
      <c r="C1662" t="s">
        <v>60272</v>
      </c>
      <c r="D1662" t="s">
        <v>60273</v>
      </c>
      <c r="E1662" t="s">
        <v>60273</v>
      </c>
      <c r="F1662" s="70">
        <v>493.34999999999997</v>
      </c>
      <c r="G1662" s="1">
        <v>1</v>
      </c>
      <c r="H1662" s="1">
        <v>1</v>
      </c>
      <c r="I1662" s="1" t="s">
        <v>50571</v>
      </c>
      <c r="J1662" s="1">
        <v>20</v>
      </c>
      <c r="K1662" s="14" t="s">
        <v>60274</v>
      </c>
      <c r="L1662" s="3" t="s">
        <v>3</v>
      </c>
      <c r="M1662" s="72"/>
      <c r="N1662" s="1" t="s">
        <v>2</v>
      </c>
      <c r="O1662" s="3">
        <v>3778</v>
      </c>
      <c r="P1662" s="1">
        <v>155</v>
      </c>
    </row>
    <row r="1663" spans="1:16">
      <c r="A1663" s="5" t="s">
        <v>60275</v>
      </c>
      <c r="B1663" s="5" t="s">
        <v>60276</v>
      </c>
      <c r="C1663" t="s">
        <v>60277</v>
      </c>
      <c r="D1663" t="s">
        <v>60278</v>
      </c>
      <c r="E1663" t="s">
        <v>60278</v>
      </c>
      <c r="F1663" s="70">
        <v>532.44999999999993</v>
      </c>
      <c r="G1663" s="1">
        <v>1</v>
      </c>
      <c r="H1663" s="1">
        <v>1</v>
      </c>
      <c r="I1663" s="1" t="s">
        <v>50571</v>
      </c>
      <c r="J1663" s="1">
        <v>20</v>
      </c>
      <c r="K1663" s="14" t="s">
        <v>60279</v>
      </c>
      <c r="L1663" s="3" t="s">
        <v>3</v>
      </c>
      <c r="M1663" s="72"/>
      <c r="N1663" s="1" t="s">
        <v>2</v>
      </c>
      <c r="O1663" s="3">
        <v>3778</v>
      </c>
      <c r="P1663" s="1">
        <v>155</v>
      </c>
    </row>
    <row r="1664" spans="1:16">
      <c r="A1664" s="5" t="s">
        <v>60280</v>
      </c>
      <c r="B1664" s="5" t="s">
        <v>60281</v>
      </c>
      <c r="C1664" t="s">
        <v>60282</v>
      </c>
      <c r="D1664" t="s">
        <v>60283</v>
      </c>
      <c r="E1664" t="s">
        <v>60283</v>
      </c>
      <c r="F1664" s="70">
        <v>433.54999999999995</v>
      </c>
      <c r="G1664" s="1">
        <v>1</v>
      </c>
      <c r="H1664" s="1">
        <v>1</v>
      </c>
      <c r="I1664" s="1" t="s">
        <v>50571</v>
      </c>
      <c r="J1664" s="1">
        <v>20</v>
      </c>
      <c r="K1664" s="14" t="s">
        <v>60284</v>
      </c>
      <c r="L1664" s="3" t="s">
        <v>3</v>
      </c>
      <c r="M1664" s="72"/>
      <c r="N1664" s="1" t="s">
        <v>2</v>
      </c>
      <c r="O1664" s="3">
        <v>3778</v>
      </c>
      <c r="P1664" s="1">
        <v>155</v>
      </c>
    </row>
    <row r="1665" spans="1:16">
      <c r="A1665" s="5" t="s">
        <v>60285</v>
      </c>
      <c r="B1665" s="5" t="s">
        <v>60286</v>
      </c>
      <c r="C1665" t="s">
        <v>60287</v>
      </c>
      <c r="D1665" t="s">
        <v>60288</v>
      </c>
      <c r="E1665" t="s">
        <v>60288</v>
      </c>
      <c r="F1665" s="70">
        <v>446.2</v>
      </c>
      <c r="G1665" s="1">
        <v>1</v>
      </c>
      <c r="H1665" s="1">
        <v>1</v>
      </c>
      <c r="I1665" s="1" t="s">
        <v>50571</v>
      </c>
      <c r="J1665" s="1">
        <v>20</v>
      </c>
      <c r="K1665" s="14" t="s">
        <v>60289</v>
      </c>
      <c r="L1665" s="3" t="s">
        <v>3</v>
      </c>
      <c r="M1665" s="72"/>
      <c r="N1665" s="1" t="s">
        <v>2</v>
      </c>
      <c r="O1665" s="3">
        <v>3778</v>
      </c>
      <c r="P1665" s="1">
        <v>155</v>
      </c>
    </row>
    <row r="1666" spans="1:16">
      <c r="A1666" s="5" t="s">
        <v>60290</v>
      </c>
      <c r="B1666" s="5" t="s">
        <v>60291</v>
      </c>
      <c r="C1666" t="s">
        <v>60292</v>
      </c>
      <c r="D1666" t="s">
        <v>60293</v>
      </c>
      <c r="E1666" t="s">
        <v>60293</v>
      </c>
      <c r="F1666" s="70">
        <v>488.74999999999994</v>
      </c>
      <c r="G1666" s="1">
        <v>1</v>
      </c>
      <c r="H1666" s="1">
        <v>1</v>
      </c>
      <c r="I1666" s="1" t="s">
        <v>50571</v>
      </c>
      <c r="J1666" s="1">
        <v>20</v>
      </c>
      <c r="K1666" s="14" t="s">
        <v>60294</v>
      </c>
      <c r="L1666" s="3" t="s">
        <v>3</v>
      </c>
      <c r="M1666" s="72"/>
      <c r="N1666" s="1" t="s">
        <v>2</v>
      </c>
      <c r="O1666" s="3">
        <v>3778</v>
      </c>
      <c r="P1666" s="1">
        <v>155</v>
      </c>
    </row>
    <row r="1667" spans="1:16">
      <c r="A1667" s="5" t="s">
        <v>60295</v>
      </c>
      <c r="B1667" s="5" t="s">
        <v>60296</v>
      </c>
      <c r="C1667" t="s">
        <v>60297</v>
      </c>
      <c r="D1667" t="s">
        <v>60298</v>
      </c>
      <c r="E1667" t="s">
        <v>60298</v>
      </c>
      <c r="F1667" s="70">
        <v>501.4</v>
      </c>
      <c r="G1667" s="1">
        <v>1</v>
      </c>
      <c r="H1667" s="1">
        <v>1</v>
      </c>
      <c r="I1667" s="1" t="s">
        <v>50571</v>
      </c>
      <c r="J1667" s="1">
        <v>20</v>
      </c>
      <c r="K1667" s="14" t="s">
        <v>60299</v>
      </c>
      <c r="L1667" s="3" t="s">
        <v>3</v>
      </c>
      <c r="M1667" s="72"/>
      <c r="N1667" s="1" t="s">
        <v>2</v>
      </c>
      <c r="O1667" s="3">
        <v>3778</v>
      </c>
      <c r="P1667" s="1">
        <v>155</v>
      </c>
    </row>
    <row r="1668" spans="1:16">
      <c r="A1668" s="5" t="s">
        <v>60300</v>
      </c>
      <c r="B1668" s="5" t="s">
        <v>60301</v>
      </c>
      <c r="C1668" t="s">
        <v>60302</v>
      </c>
      <c r="D1668" t="s">
        <v>60303</v>
      </c>
      <c r="E1668" t="s">
        <v>60303</v>
      </c>
      <c r="F1668" s="70">
        <v>546.25</v>
      </c>
      <c r="G1668" s="1">
        <v>1</v>
      </c>
      <c r="H1668" s="1">
        <v>1</v>
      </c>
      <c r="I1668" s="1" t="s">
        <v>50571</v>
      </c>
      <c r="J1668" s="1">
        <v>20</v>
      </c>
      <c r="K1668" s="14" t="s">
        <v>60304</v>
      </c>
      <c r="L1668" s="3" t="s">
        <v>3</v>
      </c>
      <c r="M1668" s="72"/>
      <c r="N1668" s="1" t="s">
        <v>2</v>
      </c>
      <c r="O1668" s="3">
        <v>3778</v>
      </c>
      <c r="P1668" s="1">
        <v>155</v>
      </c>
    </row>
    <row r="1669" spans="1:16">
      <c r="A1669" s="5" t="s">
        <v>60305</v>
      </c>
      <c r="B1669" s="5" t="s">
        <v>60306</v>
      </c>
      <c r="C1669" t="s">
        <v>60307</v>
      </c>
      <c r="D1669" t="s">
        <v>60308</v>
      </c>
      <c r="E1669" t="s">
        <v>60308</v>
      </c>
      <c r="F1669" s="70">
        <v>439.29999999999995</v>
      </c>
      <c r="G1669" s="1">
        <v>1</v>
      </c>
      <c r="H1669" s="1">
        <v>1</v>
      </c>
      <c r="I1669" s="1" t="s">
        <v>50571</v>
      </c>
      <c r="J1669" s="1">
        <v>20</v>
      </c>
      <c r="K1669" s="14" t="s">
        <v>60309</v>
      </c>
      <c r="L1669" s="3" t="s">
        <v>3</v>
      </c>
      <c r="M1669" s="72"/>
      <c r="N1669" s="1" t="s">
        <v>2</v>
      </c>
      <c r="O1669" s="3">
        <v>3778</v>
      </c>
      <c r="P1669" s="1">
        <v>155</v>
      </c>
    </row>
    <row r="1670" spans="1:16">
      <c r="A1670" s="5" t="s">
        <v>60310</v>
      </c>
      <c r="B1670" s="5" t="s">
        <v>60311</v>
      </c>
      <c r="C1670" t="s">
        <v>60312</v>
      </c>
      <c r="D1670" t="s">
        <v>60313</v>
      </c>
      <c r="E1670" t="s">
        <v>60313</v>
      </c>
      <c r="F1670" s="70">
        <v>439.29999999999995</v>
      </c>
      <c r="G1670" s="1">
        <v>1</v>
      </c>
      <c r="H1670" s="1">
        <v>1</v>
      </c>
      <c r="I1670" s="1" t="s">
        <v>50571</v>
      </c>
      <c r="J1670" s="1">
        <v>20</v>
      </c>
      <c r="K1670" s="14" t="s">
        <v>60314</v>
      </c>
      <c r="L1670" s="3" t="s">
        <v>3</v>
      </c>
      <c r="M1670" s="72"/>
      <c r="N1670" s="1" t="s">
        <v>2</v>
      </c>
      <c r="O1670" s="3">
        <v>3778</v>
      </c>
      <c r="P1670" s="1">
        <v>155</v>
      </c>
    </row>
    <row r="1671" spans="1:16">
      <c r="A1671" s="5" t="s">
        <v>60315</v>
      </c>
      <c r="B1671" s="5" t="s">
        <v>60316</v>
      </c>
      <c r="C1671" t="s">
        <v>60317</v>
      </c>
      <c r="D1671" t="s">
        <v>60318</v>
      </c>
      <c r="E1671" t="s">
        <v>60318</v>
      </c>
      <c r="F1671" s="70">
        <v>439.29999999999995</v>
      </c>
      <c r="G1671" s="1">
        <v>1</v>
      </c>
      <c r="H1671" s="1">
        <v>1</v>
      </c>
      <c r="I1671" s="1" t="s">
        <v>50571</v>
      </c>
      <c r="J1671" s="1">
        <v>20</v>
      </c>
      <c r="K1671" s="14" t="s">
        <v>60319</v>
      </c>
      <c r="L1671" s="3" t="s">
        <v>3</v>
      </c>
      <c r="M1671" s="72"/>
      <c r="N1671" s="1" t="s">
        <v>2</v>
      </c>
      <c r="O1671" s="3">
        <v>3778</v>
      </c>
      <c r="P1671" s="1">
        <v>155</v>
      </c>
    </row>
    <row r="1672" spans="1:16">
      <c r="A1672" s="5" t="s">
        <v>60320</v>
      </c>
      <c r="B1672" s="5" t="s">
        <v>60321</v>
      </c>
      <c r="C1672" t="s">
        <v>60322</v>
      </c>
      <c r="D1672" t="s">
        <v>60323</v>
      </c>
      <c r="E1672" t="s">
        <v>60323</v>
      </c>
      <c r="F1672" s="70">
        <v>565.79999999999995</v>
      </c>
      <c r="G1672" s="1">
        <v>1</v>
      </c>
      <c r="H1672" s="1">
        <v>1</v>
      </c>
      <c r="I1672" s="1" t="s">
        <v>50571</v>
      </c>
      <c r="J1672" s="1">
        <v>20</v>
      </c>
      <c r="K1672" s="14" t="s">
        <v>60324</v>
      </c>
      <c r="L1672" s="3" t="s">
        <v>3</v>
      </c>
      <c r="M1672" s="72"/>
      <c r="N1672" s="1" t="s">
        <v>2</v>
      </c>
      <c r="O1672" s="3">
        <v>3778</v>
      </c>
      <c r="P1672" s="1">
        <v>155</v>
      </c>
    </row>
    <row r="1673" spans="1:16">
      <c r="A1673" s="5" t="s">
        <v>60325</v>
      </c>
      <c r="B1673" s="5" t="s">
        <v>60326</v>
      </c>
      <c r="C1673" t="s">
        <v>60327</v>
      </c>
      <c r="D1673" t="s">
        <v>60328</v>
      </c>
      <c r="E1673" t="s">
        <v>60328</v>
      </c>
      <c r="F1673" s="70">
        <v>565.79999999999995</v>
      </c>
      <c r="G1673" s="1">
        <v>1</v>
      </c>
      <c r="H1673" s="1">
        <v>1</v>
      </c>
      <c r="I1673" s="1" t="s">
        <v>50571</v>
      </c>
      <c r="J1673" s="1">
        <v>20</v>
      </c>
      <c r="K1673" s="14" t="s">
        <v>60329</v>
      </c>
      <c r="L1673" s="3" t="s">
        <v>3</v>
      </c>
      <c r="M1673" s="72"/>
      <c r="N1673" s="1" t="s">
        <v>2</v>
      </c>
      <c r="O1673" s="3">
        <v>3778</v>
      </c>
      <c r="P1673" s="1">
        <v>155</v>
      </c>
    </row>
    <row r="1674" spans="1:16">
      <c r="A1674" s="5" t="s">
        <v>60330</v>
      </c>
      <c r="B1674" s="5" t="s">
        <v>60331</v>
      </c>
      <c r="C1674" t="s">
        <v>60332</v>
      </c>
      <c r="D1674" t="s">
        <v>60333</v>
      </c>
      <c r="E1674" t="s">
        <v>60333</v>
      </c>
      <c r="F1674" s="70">
        <v>615.25</v>
      </c>
      <c r="G1674" s="1">
        <v>1</v>
      </c>
      <c r="H1674" s="1">
        <v>1</v>
      </c>
      <c r="I1674" s="1" t="s">
        <v>50571</v>
      </c>
      <c r="J1674" s="1">
        <v>20</v>
      </c>
      <c r="K1674" s="14" t="s">
        <v>60334</v>
      </c>
      <c r="L1674" s="3" t="s">
        <v>3</v>
      </c>
      <c r="M1674" s="72"/>
      <c r="N1674" s="1" t="s">
        <v>2</v>
      </c>
      <c r="O1674" s="3">
        <v>3778</v>
      </c>
      <c r="P1674" s="1">
        <v>155</v>
      </c>
    </row>
    <row r="1675" spans="1:16">
      <c r="A1675" s="5" t="s">
        <v>60335</v>
      </c>
      <c r="B1675" s="5" t="s">
        <v>60336</v>
      </c>
      <c r="C1675" t="s">
        <v>60337</v>
      </c>
      <c r="D1675" t="s">
        <v>60338</v>
      </c>
      <c r="E1675" t="s">
        <v>60338</v>
      </c>
      <c r="F1675" s="70">
        <v>653.19999999999993</v>
      </c>
      <c r="G1675" s="1">
        <v>1</v>
      </c>
      <c r="H1675" s="1">
        <v>1</v>
      </c>
      <c r="I1675" s="1" t="s">
        <v>50571</v>
      </c>
      <c r="J1675" s="1">
        <v>20</v>
      </c>
      <c r="K1675" s="14" t="s">
        <v>60339</v>
      </c>
      <c r="L1675" s="3" t="s">
        <v>3</v>
      </c>
      <c r="M1675" s="72"/>
      <c r="N1675" s="1" t="s">
        <v>2</v>
      </c>
      <c r="O1675" s="3">
        <v>3778</v>
      </c>
      <c r="P1675" s="1">
        <v>155</v>
      </c>
    </row>
    <row r="1676" spans="1:16">
      <c r="A1676" s="5" t="s">
        <v>60340</v>
      </c>
      <c r="B1676" s="5" t="s">
        <v>60341</v>
      </c>
      <c r="C1676" t="s">
        <v>60342</v>
      </c>
      <c r="D1676" t="s">
        <v>60343</v>
      </c>
      <c r="E1676" t="s">
        <v>60343</v>
      </c>
      <c r="F1676" s="70">
        <v>501.4</v>
      </c>
      <c r="G1676" s="1">
        <v>1</v>
      </c>
      <c r="H1676" s="1">
        <v>1</v>
      </c>
      <c r="I1676" s="1" t="s">
        <v>50571</v>
      </c>
      <c r="J1676" s="1">
        <v>20</v>
      </c>
      <c r="K1676" s="14" t="s">
        <v>60344</v>
      </c>
      <c r="L1676" s="3" t="s">
        <v>3</v>
      </c>
      <c r="M1676" s="72"/>
      <c r="N1676" s="1" t="s">
        <v>2</v>
      </c>
      <c r="O1676" s="3">
        <v>3778</v>
      </c>
      <c r="P1676" s="1">
        <v>155</v>
      </c>
    </row>
    <row r="1677" spans="1:16">
      <c r="A1677" s="5" t="s">
        <v>60345</v>
      </c>
      <c r="B1677" s="5" t="s">
        <v>60346</v>
      </c>
      <c r="C1677" t="s">
        <v>60347</v>
      </c>
      <c r="D1677" t="s">
        <v>60348</v>
      </c>
      <c r="E1677" t="s">
        <v>60348</v>
      </c>
      <c r="F1677" s="70">
        <v>1311</v>
      </c>
      <c r="G1677" s="1">
        <v>1</v>
      </c>
      <c r="H1677" s="1">
        <v>1</v>
      </c>
      <c r="I1677" s="1" t="s">
        <v>50571</v>
      </c>
      <c r="J1677" s="1">
        <v>30</v>
      </c>
      <c r="K1677" s="14" t="s">
        <v>60349</v>
      </c>
      <c r="L1677" s="3" t="s">
        <v>3</v>
      </c>
      <c r="M1677" s="72"/>
      <c r="N1677" s="1" t="s">
        <v>2</v>
      </c>
      <c r="O1677" s="3">
        <v>3778</v>
      </c>
      <c r="P1677" s="1">
        <v>155</v>
      </c>
    </row>
    <row r="1678" spans="1:16">
      <c r="A1678" s="5" t="s">
        <v>60350</v>
      </c>
      <c r="B1678" s="5" t="s">
        <v>60351</v>
      </c>
      <c r="C1678" t="s">
        <v>60352</v>
      </c>
      <c r="D1678" t="s">
        <v>60353</v>
      </c>
      <c r="E1678" t="s">
        <v>60353</v>
      </c>
      <c r="F1678" s="70">
        <v>1575.4999999999998</v>
      </c>
      <c r="G1678" s="1">
        <v>1</v>
      </c>
      <c r="H1678" s="1">
        <v>1</v>
      </c>
      <c r="I1678" s="1" t="s">
        <v>50571</v>
      </c>
      <c r="J1678" s="1">
        <v>30</v>
      </c>
      <c r="K1678" s="14" t="s">
        <v>60354</v>
      </c>
      <c r="L1678" s="3" t="s">
        <v>3</v>
      </c>
      <c r="M1678" s="72"/>
      <c r="N1678" s="1" t="s">
        <v>2</v>
      </c>
      <c r="O1678" s="3">
        <v>3778</v>
      </c>
      <c r="P1678" s="1">
        <v>155</v>
      </c>
    </row>
    <row r="1679" spans="1:16">
      <c r="A1679" s="5" t="s">
        <v>60355</v>
      </c>
      <c r="B1679" s="5" t="s">
        <v>60356</v>
      </c>
      <c r="C1679" t="s">
        <v>60357</v>
      </c>
      <c r="D1679" t="s">
        <v>60358</v>
      </c>
      <c r="E1679" t="s">
        <v>60358</v>
      </c>
      <c r="F1679" s="70">
        <v>1311</v>
      </c>
      <c r="G1679" s="1">
        <v>1</v>
      </c>
      <c r="H1679" s="1">
        <v>1</v>
      </c>
      <c r="I1679" s="1" t="s">
        <v>50571</v>
      </c>
      <c r="J1679" s="1">
        <v>30</v>
      </c>
      <c r="K1679" s="14" t="s">
        <v>60359</v>
      </c>
      <c r="L1679" s="3" t="s">
        <v>3</v>
      </c>
      <c r="M1679" s="72"/>
      <c r="N1679" s="1" t="s">
        <v>2</v>
      </c>
      <c r="O1679" s="3">
        <v>3778</v>
      </c>
      <c r="P1679" s="1">
        <v>155</v>
      </c>
    </row>
    <row r="1680" spans="1:16">
      <c r="A1680" s="5" t="s">
        <v>60360</v>
      </c>
      <c r="B1680" s="5" t="s">
        <v>60361</v>
      </c>
      <c r="C1680" t="s">
        <v>60362</v>
      </c>
      <c r="D1680" t="s">
        <v>60363</v>
      </c>
      <c r="E1680" t="s">
        <v>60363</v>
      </c>
      <c r="F1680" s="70">
        <v>1575.4999999999998</v>
      </c>
      <c r="G1680" s="1">
        <v>1</v>
      </c>
      <c r="H1680" s="1">
        <v>1</v>
      </c>
      <c r="I1680" s="1" t="s">
        <v>50571</v>
      </c>
      <c r="J1680" s="1">
        <v>30</v>
      </c>
      <c r="K1680" s="14" t="s">
        <v>60364</v>
      </c>
      <c r="L1680" s="3" t="s">
        <v>3</v>
      </c>
      <c r="M1680" s="72"/>
      <c r="N1680" s="1" t="s">
        <v>2</v>
      </c>
      <c r="O1680" s="3">
        <v>3778</v>
      </c>
      <c r="P1680" s="1">
        <v>155</v>
      </c>
    </row>
    <row r="1681" spans="1:16">
      <c r="A1681" s="5" t="s">
        <v>60365</v>
      </c>
      <c r="B1681" s="5" t="s">
        <v>60366</v>
      </c>
      <c r="C1681" t="s">
        <v>60367</v>
      </c>
      <c r="D1681" t="s">
        <v>60368</v>
      </c>
      <c r="E1681" t="s">
        <v>60368</v>
      </c>
      <c r="F1681" s="70">
        <v>2265.5</v>
      </c>
      <c r="G1681" s="1">
        <v>1</v>
      </c>
      <c r="H1681" s="1">
        <v>1</v>
      </c>
      <c r="I1681" s="1" t="s">
        <v>50571</v>
      </c>
      <c r="J1681" s="1">
        <v>30</v>
      </c>
      <c r="K1681" s="14" t="s">
        <v>60369</v>
      </c>
      <c r="L1681" s="3" t="s">
        <v>3</v>
      </c>
      <c r="M1681" s="72"/>
      <c r="N1681" s="1" t="s">
        <v>2</v>
      </c>
      <c r="O1681" s="3">
        <v>3778</v>
      </c>
      <c r="P1681" s="1">
        <v>155</v>
      </c>
    </row>
    <row r="1682" spans="1:16">
      <c r="A1682" s="5" t="s">
        <v>60370</v>
      </c>
      <c r="B1682" s="5" t="s">
        <v>60371</v>
      </c>
      <c r="C1682" t="s">
        <v>60372</v>
      </c>
      <c r="D1682" t="s">
        <v>60373</v>
      </c>
      <c r="E1682" t="s">
        <v>60373</v>
      </c>
      <c r="F1682" s="70">
        <v>2265.5</v>
      </c>
      <c r="G1682" s="1">
        <v>1</v>
      </c>
      <c r="H1682" s="1">
        <v>1</v>
      </c>
      <c r="I1682" s="1" t="s">
        <v>50571</v>
      </c>
      <c r="J1682" s="1">
        <v>30</v>
      </c>
      <c r="K1682" s="14" t="s">
        <v>60374</v>
      </c>
      <c r="L1682" s="3" t="s">
        <v>3</v>
      </c>
      <c r="M1682" s="72"/>
      <c r="N1682" s="1" t="s">
        <v>2</v>
      </c>
      <c r="O1682" s="3">
        <v>3778</v>
      </c>
      <c r="P1682" s="1">
        <v>155</v>
      </c>
    </row>
    <row r="1683" spans="1:16">
      <c r="A1683" s="5" t="s">
        <v>60375</v>
      </c>
      <c r="B1683" s="5" t="s">
        <v>60376</v>
      </c>
      <c r="C1683" t="s">
        <v>60377</v>
      </c>
      <c r="D1683" t="s">
        <v>60378</v>
      </c>
      <c r="E1683" t="s">
        <v>60378</v>
      </c>
      <c r="F1683" s="70">
        <v>2829</v>
      </c>
      <c r="G1683" s="1">
        <v>1</v>
      </c>
      <c r="H1683" s="1">
        <v>1</v>
      </c>
      <c r="I1683" s="1" t="s">
        <v>50571</v>
      </c>
      <c r="J1683" s="1">
        <v>30</v>
      </c>
      <c r="K1683" s="14" t="s">
        <v>60379</v>
      </c>
      <c r="L1683" s="3" t="s">
        <v>3</v>
      </c>
      <c r="M1683" s="72"/>
      <c r="N1683" s="1" t="s">
        <v>2</v>
      </c>
      <c r="O1683" s="3">
        <v>3778</v>
      </c>
      <c r="P1683" s="1">
        <v>155</v>
      </c>
    </row>
    <row r="1684" spans="1:16">
      <c r="A1684" s="5" t="s">
        <v>60380</v>
      </c>
      <c r="B1684" s="5" t="s">
        <v>60381</v>
      </c>
      <c r="C1684" t="s">
        <v>60382</v>
      </c>
      <c r="D1684" t="s">
        <v>60383</v>
      </c>
      <c r="E1684" t="s">
        <v>60383</v>
      </c>
      <c r="F1684" s="70">
        <v>2829</v>
      </c>
      <c r="G1684" s="1">
        <v>1</v>
      </c>
      <c r="H1684" s="1">
        <v>1</v>
      </c>
      <c r="I1684" s="1" t="s">
        <v>50571</v>
      </c>
      <c r="J1684" s="1">
        <v>30</v>
      </c>
      <c r="K1684" s="14" t="s">
        <v>60384</v>
      </c>
      <c r="L1684" s="3" t="s">
        <v>3</v>
      </c>
      <c r="M1684" s="72"/>
      <c r="N1684" s="1" t="s">
        <v>2</v>
      </c>
      <c r="O1684" s="3">
        <v>3778</v>
      </c>
      <c r="P1684" s="1">
        <v>155</v>
      </c>
    </row>
    <row r="1685" spans="1:16">
      <c r="A1685" s="5" t="s">
        <v>60385</v>
      </c>
      <c r="B1685" s="5" t="s">
        <v>60386</v>
      </c>
      <c r="C1685" t="s">
        <v>60387</v>
      </c>
      <c r="D1685" t="s">
        <v>60388</v>
      </c>
      <c r="E1685" t="s">
        <v>60388</v>
      </c>
      <c r="F1685" s="70">
        <v>691.15</v>
      </c>
      <c r="G1685" s="1">
        <v>1</v>
      </c>
      <c r="H1685" s="1">
        <v>1</v>
      </c>
      <c r="I1685" s="1" t="s">
        <v>50571</v>
      </c>
      <c r="J1685" s="1">
        <v>30</v>
      </c>
      <c r="K1685" s="14" t="s">
        <v>60389</v>
      </c>
      <c r="L1685" s="3" t="s">
        <v>3</v>
      </c>
      <c r="M1685" s="72"/>
      <c r="N1685" s="1" t="s">
        <v>2</v>
      </c>
      <c r="O1685" s="3">
        <v>3778</v>
      </c>
      <c r="P1685" s="1">
        <v>155</v>
      </c>
    </row>
    <row r="1686" spans="1:16">
      <c r="A1686" s="5" t="s">
        <v>60390</v>
      </c>
      <c r="B1686" s="5" t="s">
        <v>60391</v>
      </c>
      <c r="C1686" t="s">
        <v>60392</v>
      </c>
      <c r="D1686" t="s">
        <v>60393</v>
      </c>
      <c r="E1686" t="s">
        <v>60393</v>
      </c>
      <c r="F1686" s="70">
        <v>691.15</v>
      </c>
      <c r="G1686" s="1">
        <v>1</v>
      </c>
      <c r="H1686" s="1">
        <v>1</v>
      </c>
      <c r="I1686" s="1" t="s">
        <v>50571</v>
      </c>
      <c r="J1686" s="1">
        <v>30</v>
      </c>
      <c r="K1686" s="14" t="s">
        <v>60394</v>
      </c>
      <c r="L1686" s="3" t="s">
        <v>3</v>
      </c>
      <c r="M1686" s="72"/>
      <c r="N1686" s="1" t="s">
        <v>2</v>
      </c>
      <c r="O1686" s="3">
        <v>3778</v>
      </c>
      <c r="P1686" s="1">
        <v>155</v>
      </c>
    </row>
    <row r="1687" spans="1:16">
      <c r="A1687" s="5" t="s">
        <v>60395</v>
      </c>
      <c r="B1687" s="5" t="s">
        <v>60396</v>
      </c>
      <c r="C1687" t="s">
        <v>60397</v>
      </c>
      <c r="D1687" t="s">
        <v>60398</v>
      </c>
      <c r="E1687" t="s">
        <v>60398</v>
      </c>
      <c r="F1687" s="70">
        <v>1368.5</v>
      </c>
      <c r="G1687" s="1">
        <v>1</v>
      </c>
      <c r="H1687" s="1">
        <v>1</v>
      </c>
      <c r="I1687" s="1" t="s">
        <v>50571</v>
      </c>
      <c r="J1687" s="1">
        <v>30</v>
      </c>
      <c r="K1687" s="14" t="s">
        <v>60399</v>
      </c>
      <c r="L1687" s="3" t="s">
        <v>3</v>
      </c>
      <c r="M1687" s="72"/>
      <c r="N1687" s="1" t="s">
        <v>2</v>
      </c>
      <c r="O1687" s="3">
        <v>3778</v>
      </c>
      <c r="P1687" s="1">
        <v>155</v>
      </c>
    </row>
    <row r="1688" spans="1:16">
      <c r="A1688" s="5" t="s">
        <v>60400</v>
      </c>
      <c r="B1688" s="5" t="s">
        <v>60401</v>
      </c>
      <c r="C1688" t="s">
        <v>60402</v>
      </c>
      <c r="D1688" t="s">
        <v>60403</v>
      </c>
      <c r="E1688" t="s">
        <v>60403</v>
      </c>
      <c r="F1688" s="70">
        <v>1368.5</v>
      </c>
      <c r="G1688" s="1">
        <v>1</v>
      </c>
      <c r="H1688" s="1">
        <v>1</v>
      </c>
      <c r="I1688" s="1" t="s">
        <v>50571</v>
      </c>
      <c r="J1688" s="1">
        <v>30</v>
      </c>
      <c r="K1688" s="14" t="s">
        <v>60404</v>
      </c>
      <c r="L1688" s="3" t="s">
        <v>3</v>
      </c>
      <c r="M1688" s="72"/>
      <c r="N1688" s="1" t="s">
        <v>2</v>
      </c>
      <c r="O1688" s="3">
        <v>3778</v>
      </c>
      <c r="P1688" s="1">
        <v>155</v>
      </c>
    </row>
    <row r="1689" spans="1:16">
      <c r="A1689" s="5" t="s">
        <v>60405</v>
      </c>
      <c r="B1689" s="5" t="s">
        <v>60406</v>
      </c>
      <c r="C1689" t="s">
        <v>60407</v>
      </c>
      <c r="D1689" t="s">
        <v>60408</v>
      </c>
      <c r="E1689" t="s">
        <v>60408</v>
      </c>
      <c r="F1689" s="70">
        <v>1897.4999999999998</v>
      </c>
      <c r="G1689" s="1">
        <v>1</v>
      </c>
      <c r="H1689" s="1">
        <v>1</v>
      </c>
      <c r="I1689" s="1" t="s">
        <v>50571</v>
      </c>
      <c r="J1689" s="1">
        <v>30</v>
      </c>
      <c r="K1689" s="14" t="s">
        <v>60409</v>
      </c>
      <c r="L1689" s="3" t="s">
        <v>3</v>
      </c>
      <c r="M1689" s="72"/>
      <c r="N1689" s="1" t="s">
        <v>2</v>
      </c>
      <c r="O1689" s="3">
        <v>3778</v>
      </c>
      <c r="P1689" s="1">
        <v>155</v>
      </c>
    </row>
    <row r="1690" spans="1:16">
      <c r="A1690" s="5" t="s">
        <v>60410</v>
      </c>
      <c r="B1690" s="5" t="s">
        <v>60411</v>
      </c>
      <c r="C1690" t="s">
        <v>60412</v>
      </c>
      <c r="D1690" t="s">
        <v>60413</v>
      </c>
      <c r="E1690" t="s">
        <v>60413</v>
      </c>
      <c r="F1690" s="70">
        <v>1897.4999999999998</v>
      </c>
      <c r="G1690" s="1">
        <v>1</v>
      </c>
      <c r="H1690" s="1">
        <v>1</v>
      </c>
      <c r="I1690" s="1" t="s">
        <v>50571</v>
      </c>
      <c r="J1690" s="1">
        <v>30</v>
      </c>
      <c r="K1690" s="14" t="s">
        <v>60414</v>
      </c>
      <c r="L1690" s="3" t="s">
        <v>3</v>
      </c>
      <c r="M1690" s="72"/>
      <c r="N1690" s="1" t="s">
        <v>2</v>
      </c>
      <c r="O1690" s="3">
        <v>3778</v>
      </c>
      <c r="P1690" s="1">
        <v>155</v>
      </c>
    </row>
    <row r="1691" spans="1:16">
      <c r="A1691" s="5" t="s">
        <v>60415</v>
      </c>
      <c r="B1691" s="5" t="s">
        <v>60416</v>
      </c>
      <c r="C1691" t="s">
        <v>60417</v>
      </c>
      <c r="D1691" t="s">
        <v>60418</v>
      </c>
      <c r="E1691" t="s">
        <v>60418</v>
      </c>
      <c r="F1691" s="70">
        <v>539.34999999999991</v>
      </c>
      <c r="G1691" s="1">
        <v>1</v>
      </c>
      <c r="H1691" s="1">
        <v>1</v>
      </c>
      <c r="I1691" s="1" t="s">
        <v>50571</v>
      </c>
      <c r="J1691" s="1">
        <v>20</v>
      </c>
      <c r="K1691" s="14" t="s">
        <v>60419</v>
      </c>
      <c r="L1691" s="3" t="s">
        <v>3</v>
      </c>
      <c r="M1691" s="72"/>
      <c r="N1691" s="1" t="s">
        <v>2</v>
      </c>
      <c r="O1691" s="3">
        <v>3778</v>
      </c>
      <c r="P1691" s="1">
        <v>155</v>
      </c>
    </row>
    <row r="1692" spans="1:16">
      <c r="A1692" s="5" t="s">
        <v>60420</v>
      </c>
      <c r="B1692" s="5" t="s">
        <v>60421</v>
      </c>
      <c r="C1692" t="s">
        <v>60422</v>
      </c>
      <c r="D1692" t="s">
        <v>60423</v>
      </c>
      <c r="E1692" t="s">
        <v>60423</v>
      </c>
      <c r="F1692" s="70">
        <v>539.34999999999991</v>
      </c>
      <c r="G1692" s="1">
        <v>1</v>
      </c>
      <c r="H1692" s="1">
        <v>1</v>
      </c>
      <c r="I1692" s="1" t="s">
        <v>50571</v>
      </c>
      <c r="J1692" s="1">
        <v>20</v>
      </c>
      <c r="K1692" s="14" t="s">
        <v>60424</v>
      </c>
      <c r="L1692" s="3" t="s">
        <v>3</v>
      </c>
      <c r="M1692" s="72"/>
      <c r="N1692" s="1" t="s">
        <v>2</v>
      </c>
      <c r="O1692" s="3">
        <v>3778</v>
      </c>
      <c r="P1692" s="1">
        <v>155</v>
      </c>
    </row>
    <row r="1693" spans="1:16">
      <c r="A1693" s="5" t="s">
        <v>60425</v>
      </c>
      <c r="B1693" s="5" t="s">
        <v>60426</v>
      </c>
      <c r="C1693" t="s">
        <v>60427</v>
      </c>
      <c r="D1693" t="s">
        <v>60428</v>
      </c>
      <c r="E1693" t="s">
        <v>60428</v>
      </c>
      <c r="F1693" s="70">
        <v>539.34999999999991</v>
      </c>
      <c r="G1693" s="1">
        <v>1</v>
      </c>
      <c r="H1693" s="1">
        <v>1</v>
      </c>
      <c r="I1693" s="1" t="s">
        <v>50571</v>
      </c>
      <c r="J1693" s="1">
        <v>20</v>
      </c>
      <c r="K1693" s="14" t="s">
        <v>60429</v>
      </c>
      <c r="L1693" s="3" t="s">
        <v>3</v>
      </c>
      <c r="M1693" s="72"/>
      <c r="N1693" s="1" t="s">
        <v>2</v>
      </c>
      <c r="O1693" s="3">
        <v>3778</v>
      </c>
      <c r="P1693" s="1">
        <v>155</v>
      </c>
    </row>
    <row r="1694" spans="1:16">
      <c r="A1694" s="5" t="s">
        <v>60430</v>
      </c>
      <c r="B1694" s="5" t="s">
        <v>60431</v>
      </c>
      <c r="C1694" t="s">
        <v>60432</v>
      </c>
      <c r="D1694" t="s">
        <v>60433</v>
      </c>
      <c r="E1694" t="s">
        <v>60433</v>
      </c>
      <c r="F1694" s="70">
        <v>57.73</v>
      </c>
      <c r="G1694" s="1">
        <v>1</v>
      </c>
      <c r="H1694" s="1">
        <v>1</v>
      </c>
      <c r="I1694" s="1" t="s">
        <v>50571</v>
      </c>
      <c r="J1694" s="1">
        <v>17</v>
      </c>
      <c r="K1694" s="14" t="s">
        <v>60434</v>
      </c>
      <c r="L1694" s="3" t="s">
        <v>3</v>
      </c>
      <c r="M1694" s="72"/>
      <c r="N1694" s="1" t="s">
        <v>2</v>
      </c>
      <c r="O1694" s="3">
        <v>3778</v>
      </c>
      <c r="P1694" s="1">
        <v>155</v>
      </c>
    </row>
    <row r="1695" spans="1:16">
      <c r="A1695" s="5" t="s">
        <v>60435</v>
      </c>
      <c r="B1695" s="5" t="s">
        <v>60436</v>
      </c>
      <c r="C1695" t="s">
        <v>60437</v>
      </c>
      <c r="D1695" t="s">
        <v>60438</v>
      </c>
      <c r="E1695" t="s">
        <v>60438</v>
      </c>
      <c r="F1695" s="70">
        <v>48.989999999999995</v>
      </c>
      <c r="G1695" s="1">
        <v>1</v>
      </c>
      <c r="H1695" s="1">
        <v>1</v>
      </c>
      <c r="I1695" s="1" t="s">
        <v>50571</v>
      </c>
      <c r="J1695" s="1">
        <v>17</v>
      </c>
      <c r="K1695" s="14" t="s">
        <v>60439</v>
      </c>
      <c r="L1695" s="3" t="s">
        <v>3</v>
      </c>
      <c r="M1695" s="72"/>
      <c r="N1695" s="1" t="s">
        <v>2</v>
      </c>
      <c r="O1695" s="3">
        <v>3778</v>
      </c>
      <c r="P1695" s="1">
        <v>155</v>
      </c>
    </row>
    <row r="1696" spans="1:16">
      <c r="A1696" s="5" t="s">
        <v>60440</v>
      </c>
      <c r="B1696" s="5" t="s">
        <v>60441</v>
      </c>
      <c r="C1696" t="s">
        <v>60442</v>
      </c>
      <c r="D1696" t="s">
        <v>60443</v>
      </c>
      <c r="E1696" t="s">
        <v>60443</v>
      </c>
      <c r="F1696" s="70">
        <v>60.259999999999991</v>
      </c>
      <c r="G1696" s="1">
        <v>1</v>
      </c>
      <c r="H1696" s="1">
        <v>1</v>
      </c>
      <c r="I1696" s="1" t="s">
        <v>50571</v>
      </c>
      <c r="J1696" s="1">
        <v>17</v>
      </c>
      <c r="K1696" s="14" t="s">
        <v>60444</v>
      </c>
      <c r="L1696" s="3" t="s">
        <v>3</v>
      </c>
      <c r="M1696" s="72"/>
      <c r="N1696" s="1" t="s">
        <v>2</v>
      </c>
      <c r="O1696" s="3">
        <v>3778</v>
      </c>
      <c r="P1696" s="1">
        <v>155</v>
      </c>
    </row>
    <row r="1697" spans="1:16">
      <c r="A1697" s="5" t="s">
        <v>60445</v>
      </c>
      <c r="B1697" s="5" t="s">
        <v>60446</v>
      </c>
      <c r="C1697" t="s">
        <v>60447</v>
      </c>
      <c r="D1697" t="s">
        <v>60448</v>
      </c>
      <c r="E1697" t="s">
        <v>60448</v>
      </c>
      <c r="F1697" s="70">
        <v>47.724999999999994</v>
      </c>
      <c r="G1697" s="1">
        <v>1</v>
      </c>
      <c r="H1697" s="1">
        <v>1</v>
      </c>
      <c r="I1697" s="1" t="s">
        <v>50571</v>
      </c>
      <c r="J1697" s="1">
        <v>17</v>
      </c>
      <c r="K1697" s="14" t="s">
        <v>60449</v>
      </c>
      <c r="L1697" s="3" t="s">
        <v>3</v>
      </c>
      <c r="M1697" s="72"/>
      <c r="N1697" s="1" t="s">
        <v>2</v>
      </c>
      <c r="O1697" s="3">
        <v>3778</v>
      </c>
      <c r="P1697" s="1">
        <v>155</v>
      </c>
    </row>
    <row r="1698" spans="1:16">
      <c r="A1698" s="5" t="s">
        <v>60450</v>
      </c>
      <c r="B1698" s="5" t="s">
        <v>60451</v>
      </c>
      <c r="C1698" t="s">
        <v>60452</v>
      </c>
      <c r="D1698" t="s">
        <v>60453</v>
      </c>
      <c r="E1698" t="s">
        <v>60453</v>
      </c>
      <c r="F1698" s="70">
        <v>52.784999999999997</v>
      </c>
      <c r="G1698" s="1">
        <v>1</v>
      </c>
      <c r="H1698" s="1">
        <v>1</v>
      </c>
      <c r="I1698" s="1" t="s">
        <v>50571</v>
      </c>
      <c r="J1698" s="1">
        <v>17</v>
      </c>
      <c r="K1698" s="14" t="s">
        <v>60454</v>
      </c>
      <c r="L1698" s="3" t="s">
        <v>3</v>
      </c>
      <c r="M1698" s="72"/>
      <c r="N1698" s="1" t="s">
        <v>2</v>
      </c>
      <c r="O1698" s="3">
        <v>3778</v>
      </c>
      <c r="P1698" s="1">
        <v>155</v>
      </c>
    </row>
    <row r="1699" spans="1:16">
      <c r="A1699" s="5" t="s">
        <v>60455</v>
      </c>
      <c r="B1699" s="5" t="s">
        <v>60456</v>
      </c>
      <c r="C1699" t="s">
        <v>60457</v>
      </c>
      <c r="D1699" t="s">
        <v>60458</v>
      </c>
      <c r="E1699" t="s">
        <v>60458</v>
      </c>
      <c r="F1699" s="70">
        <v>53.934999999999995</v>
      </c>
      <c r="G1699" s="1">
        <v>1</v>
      </c>
      <c r="H1699" s="1">
        <v>1</v>
      </c>
      <c r="I1699" s="1" t="s">
        <v>50571</v>
      </c>
      <c r="J1699" s="1">
        <v>17</v>
      </c>
      <c r="K1699" s="14" t="s">
        <v>60459</v>
      </c>
      <c r="L1699" s="3" t="s">
        <v>3</v>
      </c>
      <c r="M1699" s="72"/>
      <c r="N1699" s="1" t="s">
        <v>2</v>
      </c>
      <c r="O1699" s="3">
        <v>3778</v>
      </c>
      <c r="P1699" s="1">
        <v>155</v>
      </c>
    </row>
    <row r="1700" spans="1:16">
      <c r="A1700" s="5" t="s">
        <v>60460</v>
      </c>
      <c r="B1700" s="5" t="s">
        <v>60461</v>
      </c>
      <c r="C1700" t="s">
        <v>60462</v>
      </c>
      <c r="D1700" t="s">
        <v>60463</v>
      </c>
      <c r="E1700" t="s">
        <v>60463</v>
      </c>
      <c r="F1700" s="70">
        <v>61.524999999999999</v>
      </c>
      <c r="G1700" s="1">
        <v>1</v>
      </c>
      <c r="H1700" s="1">
        <v>1</v>
      </c>
      <c r="I1700" s="1" t="s">
        <v>50571</v>
      </c>
      <c r="J1700" s="1">
        <v>20</v>
      </c>
      <c r="K1700" s="14" t="s">
        <v>60464</v>
      </c>
      <c r="L1700" s="3" t="s">
        <v>3</v>
      </c>
      <c r="M1700" s="72"/>
      <c r="N1700" s="1" t="s">
        <v>2</v>
      </c>
      <c r="O1700" s="3">
        <v>3778</v>
      </c>
      <c r="P1700" s="1">
        <v>155</v>
      </c>
    </row>
    <row r="1701" spans="1:16">
      <c r="A1701" s="5" t="s">
        <v>60465</v>
      </c>
      <c r="B1701" s="5" t="s">
        <v>60466</v>
      </c>
      <c r="C1701" t="s">
        <v>60467</v>
      </c>
      <c r="D1701" t="s">
        <v>60468</v>
      </c>
      <c r="E1701" t="s">
        <v>60468</v>
      </c>
      <c r="F1701" s="70">
        <v>21.274999999999999</v>
      </c>
      <c r="G1701" s="1">
        <v>1</v>
      </c>
      <c r="H1701" s="1">
        <v>1</v>
      </c>
      <c r="I1701" s="1" t="s">
        <v>50571</v>
      </c>
      <c r="J1701" s="1">
        <v>20</v>
      </c>
      <c r="K1701" s="14" t="s">
        <v>60469</v>
      </c>
      <c r="L1701" s="3" t="s">
        <v>3</v>
      </c>
      <c r="M1701" s="72"/>
      <c r="N1701" s="1" t="s">
        <v>2</v>
      </c>
      <c r="O1701" s="3">
        <v>3778</v>
      </c>
      <c r="P1701" s="1">
        <v>155</v>
      </c>
    </row>
    <row r="1702" spans="1:16">
      <c r="A1702" s="5" t="s">
        <v>60470</v>
      </c>
      <c r="B1702" s="5" t="s">
        <v>60471</v>
      </c>
      <c r="C1702" t="s">
        <v>60472</v>
      </c>
      <c r="D1702" t="s">
        <v>60473</v>
      </c>
      <c r="E1702" t="s">
        <v>60473</v>
      </c>
      <c r="F1702" s="70">
        <v>17.479999999999997</v>
      </c>
      <c r="G1702" s="1">
        <v>1</v>
      </c>
      <c r="H1702" s="1">
        <v>1</v>
      </c>
      <c r="I1702" s="1" t="s">
        <v>50571</v>
      </c>
      <c r="J1702" s="1">
        <v>17</v>
      </c>
      <c r="K1702" s="14" t="s">
        <v>60474</v>
      </c>
      <c r="L1702" s="3" t="s">
        <v>3</v>
      </c>
      <c r="M1702" s="72"/>
      <c r="N1702" s="1" t="s">
        <v>2</v>
      </c>
      <c r="O1702" s="3">
        <v>3778</v>
      </c>
      <c r="P1702" s="1">
        <v>155</v>
      </c>
    </row>
    <row r="1703" spans="1:16">
      <c r="A1703" s="5" t="s">
        <v>60475</v>
      </c>
      <c r="B1703" s="5" t="s">
        <v>60476</v>
      </c>
      <c r="C1703" t="s">
        <v>60477</v>
      </c>
      <c r="D1703" t="s">
        <v>60478</v>
      </c>
      <c r="E1703" t="s">
        <v>60478</v>
      </c>
      <c r="F1703" s="70">
        <v>21.274999999999999</v>
      </c>
      <c r="G1703" s="1">
        <v>1</v>
      </c>
      <c r="H1703" s="1">
        <v>1</v>
      </c>
      <c r="I1703" s="1" t="s">
        <v>50571</v>
      </c>
      <c r="J1703" s="1">
        <v>17</v>
      </c>
      <c r="K1703" s="14" t="s">
        <v>60479</v>
      </c>
      <c r="L1703" s="3" t="s">
        <v>3</v>
      </c>
      <c r="M1703" s="72"/>
      <c r="N1703" s="1" t="s">
        <v>2</v>
      </c>
      <c r="O1703" s="3">
        <v>3778</v>
      </c>
      <c r="P1703" s="1">
        <v>155</v>
      </c>
    </row>
    <row r="1704" spans="1:16">
      <c r="A1704" s="5" t="s">
        <v>60480</v>
      </c>
      <c r="B1704" s="5" t="s">
        <v>60481</v>
      </c>
      <c r="C1704" t="s">
        <v>60482</v>
      </c>
      <c r="D1704" t="s">
        <v>60483</v>
      </c>
      <c r="E1704" t="s">
        <v>60483</v>
      </c>
      <c r="F1704" s="70">
        <v>23.919999999999998</v>
      </c>
      <c r="G1704" s="1">
        <v>1</v>
      </c>
      <c r="H1704" s="1">
        <v>1</v>
      </c>
      <c r="I1704" s="1" t="s">
        <v>50571</v>
      </c>
      <c r="J1704" s="1">
        <v>17</v>
      </c>
      <c r="K1704" s="14" t="s">
        <v>60484</v>
      </c>
      <c r="L1704" s="3" t="s">
        <v>3</v>
      </c>
      <c r="M1704" s="72"/>
      <c r="N1704" s="1" t="s">
        <v>2</v>
      </c>
      <c r="O1704" s="3">
        <v>3778</v>
      </c>
      <c r="P1704" s="1">
        <v>155</v>
      </c>
    </row>
    <row r="1705" spans="1:16">
      <c r="A1705" s="5" t="s">
        <v>60485</v>
      </c>
      <c r="B1705" s="5" t="s">
        <v>60486</v>
      </c>
      <c r="C1705" t="s">
        <v>60487</v>
      </c>
      <c r="D1705" t="s">
        <v>60488</v>
      </c>
      <c r="E1705" t="s">
        <v>60488</v>
      </c>
      <c r="F1705" s="70">
        <v>23.919999999999998</v>
      </c>
      <c r="G1705" s="1">
        <v>1</v>
      </c>
      <c r="H1705" s="1">
        <v>1</v>
      </c>
      <c r="I1705" s="1" t="s">
        <v>50571</v>
      </c>
      <c r="J1705" s="1">
        <v>17</v>
      </c>
      <c r="K1705" s="14" t="s">
        <v>60489</v>
      </c>
      <c r="L1705" s="3" t="s">
        <v>3</v>
      </c>
      <c r="M1705" s="72"/>
      <c r="N1705" s="1" t="s">
        <v>2</v>
      </c>
      <c r="O1705" s="3">
        <v>3778</v>
      </c>
      <c r="P1705" s="1">
        <v>155</v>
      </c>
    </row>
    <row r="1706" spans="1:16">
      <c r="A1706" s="5" t="s">
        <v>60490</v>
      </c>
      <c r="B1706" s="5" t="s">
        <v>60491</v>
      </c>
      <c r="C1706" t="s">
        <v>60492</v>
      </c>
      <c r="D1706" t="s">
        <v>60493</v>
      </c>
      <c r="E1706" t="s">
        <v>60493</v>
      </c>
      <c r="F1706" s="70">
        <v>28.864999999999998</v>
      </c>
      <c r="G1706" s="1">
        <v>1</v>
      </c>
      <c r="H1706" s="1">
        <v>1</v>
      </c>
      <c r="I1706" s="1" t="s">
        <v>50571</v>
      </c>
      <c r="J1706" s="1">
        <v>20</v>
      </c>
      <c r="K1706" s="14" t="s">
        <v>60494</v>
      </c>
      <c r="L1706" s="3" t="s">
        <v>3</v>
      </c>
      <c r="M1706" s="72"/>
      <c r="N1706" s="1" t="s">
        <v>2</v>
      </c>
      <c r="O1706" s="3">
        <v>3778</v>
      </c>
      <c r="P1706" s="1">
        <v>155</v>
      </c>
    </row>
    <row r="1707" spans="1:16">
      <c r="A1707" s="5" t="s">
        <v>60495</v>
      </c>
      <c r="B1707" s="5" t="s">
        <v>60496</v>
      </c>
      <c r="C1707" t="s">
        <v>60497</v>
      </c>
      <c r="D1707" t="s">
        <v>60498</v>
      </c>
      <c r="E1707" t="s">
        <v>60498</v>
      </c>
      <c r="F1707" s="70">
        <v>28.864999999999998</v>
      </c>
      <c r="G1707" s="1">
        <v>1</v>
      </c>
      <c r="H1707" s="1">
        <v>1</v>
      </c>
      <c r="I1707" s="1" t="s">
        <v>50571</v>
      </c>
      <c r="J1707" s="1">
        <v>17</v>
      </c>
      <c r="K1707" s="14" t="s">
        <v>60499</v>
      </c>
      <c r="L1707" s="3" t="s">
        <v>3</v>
      </c>
      <c r="M1707" s="72"/>
      <c r="N1707" s="1" t="s">
        <v>2</v>
      </c>
      <c r="O1707" s="3">
        <v>3778</v>
      </c>
      <c r="P1707" s="1">
        <v>155</v>
      </c>
    </row>
    <row r="1708" spans="1:16">
      <c r="A1708" s="5" t="s">
        <v>60500</v>
      </c>
      <c r="B1708" s="5" t="s">
        <v>60501</v>
      </c>
      <c r="C1708" t="s">
        <v>60502</v>
      </c>
      <c r="D1708" t="s">
        <v>60503</v>
      </c>
      <c r="E1708" t="s">
        <v>60503</v>
      </c>
      <c r="F1708" s="70">
        <v>32.659999999999997</v>
      </c>
      <c r="G1708" s="1">
        <v>1</v>
      </c>
      <c r="H1708" s="1">
        <v>1</v>
      </c>
      <c r="I1708" s="1" t="s">
        <v>50571</v>
      </c>
      <c r="J1708" s="1">
        <v>17</v>
      </c>
      <c r="K1708" s="14" t="s">
        <v>60504</v>
      </c>
      <c r="L1708" s="3" t="s">
        <v>3</v>
      </c>
      <c r="M1708" s="72"/>
      <c r="N1708" s="1" t="s">
        <v>2</v>
      </c>
      <c r="O1708" s="3">
        <v>3778</v>
      </c>
      <c r="P1708" s="1">
        <v>155</v>
      </c>
    </row>
    <row r="1709" spans="1:16">
      <c r="A1709" s="5" t="s">
        <v>60505</v>
      </c>
      <c r="B1709" s="5" t="s">
        <v>60506</v>
      </c>
      <c r="C1709" t="s">
        <v>60507</v>
      </c>
      <c r="D1709" t="s">
        <v>60508</v>
      </c>
      <c r="E1709" t="s">
        <v>60508</v>
      </c>
      <c r="F1709" s="70">
        <v>15.179999999999998</v>
      </c>
      <c r="G1709" s="1">
        <v>1</v>
      </c>
      <c r="H1709" s="1">
        <v>1</v>
      </c>
      <c r="I1709" s="1" t="s">
        <v>50571</v>
      </c>
      <c r="J1709" s="1">
        <v>17</v>
      </c>
      <c r="K1709" s="14" t="s">
        <v>60509</v>
      </c>
      <c r="L1709" s="3" t="s">
        <v>3</v>
      </c>
      <c r="M1709" s="72"/>
      <c r="N1709" s="1" t="s">
        <v>2</v>
      </c>
      <c r="O1709" s="3">
        <v>3778</v>
      </c>
      <c r="P1709" s="1">
        <v>155</v>
      </c>
    </row>
    <row r="1710" spans="1:16">
      <c r="A1710" s="5" t="s">
        <v>60510</v>
      </c>
      <c r="B1710" s="5" t="s">
        <v>60511</v>
      </c>
      <c r="C1710" t="s">
        <v>60512</v>
      </c>
      <c r="D1710" t="s">
        <v>60513</v>
      </c>
      <c r="E1710" t="s">
        <v>60513</v>
      </c>
      <c r="F1710" s="70">
        <v>22.654999999999998</v>
      </c>
      <c r="G1710" s="1">
        <v>1</v>
      </c>
      <c r="H1710" s="1">
        <v>1</v>
      </c>
      <c r="I1710" s="1" t="s">
        <v>50571</v>
      </c>
      <c r="J1710" s="1">
        <v>17</v>
      </c>
      <c r="K1710" s="14" t="s">
        <v>60514</v>
      </c>
      <c r="L1710" s="3" t="s">
        <v>3</v>
      </c>
      <c r="M1710" s="72"/>
      <c r="N1710" s="1" t="s">
        <v>2</v>
      </c>
      <c r="O1710" s="3">
        <v>3778</v>
      </c>
      <c r="P1710" s="1">
        <v>155</v>
      </c>
    </row>
    <row r="1711" spans="1:16">
      <c r="A1711" s="5" t="s">
        <v>60515</v>
      </c>
      <c r="B1711" s="5" t="s">
        <v>60516</v>
      </c>
      <c r="C1711" t="s">
        <v>60517</v>
      </c>
      <c r="D1711" t="s">
        <v>60518</v>
      </c>
      <c r="E1711" t="s">
        <v>60518</v>
      </c>
      <c r="F1711" s="70">
        <v>32.659999999999997</v>
      </c>
      <c r="G1711" s="1">
        <v>1</v>
      </c>
      <c r="H1711" s="1">
        <v>1</v>
      </c>
      <c r="I1711" s="1" t="s">
        <v>50571</v>
      </c>
      <c r="J1711" s="1">
        <v>17</v>
      </c>
      <c r="K1711" s="14" t="s">
        <v>60519</v>
      </c>
      <c r="L1711" s="3" t="s">
        <v>3</v>
      </c>
      <c r="M1711" s="72"/>
      <c r="N1711" s="1" t="s">
        <v>2</v>
      </c>
      <c r="O1711" s="3">
        <v>3778</v>
      </c>
      <c r="P1711" s="1">
        <v>155</v>
      </c>
    </row>
    <row r="1712" spans="1:16">
      <c r="A1712" s="5" t="s">
        <v>60520</v>
      </c>
      <c r="B1712" s="5" t="s">
        <v>60521</v>
      </c>
      <c r="C1712" t="s">
        <v>60522</v>
      </c>
      <c r="D1712" t="s">
        <v>60523</v>
      </c>
      <c r="E1712" t="s">
        <v>60523</v>
      </c>
      <c r="F1712" s="70">
        <v>26.45</v>
      </c>
      <c r="G1712" s="1">
        <v>1</v>
      </c>
      <c r="H1712" s="1">
        <v>1</v>
      </c>
      <c r="I1712" s="1" t="s">
        <v>50571</v>
      </c>
      <c r="J1712" s="1">
        <v>20</v>
      </c>
      <c r="K1712" s="14" t="s">
        <v>60524</v>
      </c>
      <c r="L1712" s="3" t="s">
        <v>3</v>
      </c>
      <c r="M1712" s="72"/>
      <c r="N1712" s="1" t="s">
        <v>2</v>
      </c>
      <c r="O1712" s="3">
        <v>3778</v>
      </c>
      <c r="P1712" s="1">
        <v>155</v>
      </c>
    </row>
    <row r="1713" spans="1:16">
      <c r="A1713" s="5" t="s">
        <v>60525</v>
      </c>
      <c r="B1713" s="5" t="s">
        <v>60526</v>
      </c>
      <c r="C1713" t="s">
        <v>60527</v>
      </c>
      <c r="D1713" t="s">
        <v>60528</v>
      </c>
      <c r="E1713" t="s">
        <v>60528</v>
      </c>
      <c r="F1713" s="70">
        <v>41.4</v>
      </c>
      <c r="G1713" s="1">
        <v>1</v>
      </c>
      <c r="H1713" s="1">
        <v>1</v>
      </c>
      <c r="I1713" s="1" t="s">
        <v>50571</v>
      </c>
      <c r="J1713" s="1">
        <v>20</v>
      </c>
      <c r="K1713" s="14" t="s">
        <v>60529</v>
      </c>
      <c r="L1713" s="3" t="s">
        <v>3</v>
      </c>
      <c r="M1713" s="72"/>
      <c r="N1713" s="1" t="s">
        <v>2</v>
      </c>
      <c r="O1713" s="3">
        <v>3778</v>
      </c>
      <c r="P1713" s="1">
        <v>155</v>
      </c>
    </row>
    <row r="1714" spans="1:16">
      <c r="A1714" s="5" t="s">
        <v>60530</v>
      </c>
      <c r="B1714" s="5" t="s">
        <v>60531</v>
      </c>
      <c r="C1714" t="s">
        <v>60532</v>
      </c>
      <c r="D1714" t="s">
        <v>60533</v>
      </c>
      <c r="E1714" t="s">
        <v>60533</v>
      </c>
      <c r="F1714" s="70">
        <v>48.989999999999995</v>
      </c>
      <c r="G1714" s="1">
        <v>1</v>
      </c>
      <c r="H1714" s="1">
        <v>1</v>
      </c>
      <c r="I1714" s="1" t="s">
        <v>50571</v>
      </c>
      <c r="J1714" s="1">
        <v>20</v>
      </c>
      <c r="K1714" s="14" t="s">
        <v>60534</v>
      </c>
      <c r="L1714" s="3" t="s">
        <v>3</v>
      </c>
      <c r="M1714" s="72"/>
      <c r="N1714" s="1" t="s">
        <v>2</v>
      </c>
      <c r="O1714" s="3">
        <v>3778</v>
      </c>
      <c r="P1714" s="1">
        <v>155</v>
      </c>
    </row>
    <row r="1715" spans="1:16">
      <c r="A1715" s="5" t="s">
        <v>60535</v>
      </c>
      <c r="B1715" s="5" t="s">
        <v>60536</v>
      </c>
      <c r="C1715" t="s">
        <v>60537</v>
      </c>
      <c r="D1715" t="s">
        <v>60538</v>
      </c>
      <c r="E1715" t="s">
        <v>60538</v>
      </c>
      <c r="F1715" s="70">
        <v>37.604999999999997</v>
      </c>
      <c r="G1715" s="1">
        <v>1</v>
      </c>
      <c r="H1715" s="1">
        <v>1</v>
      </c>
      <c r="I1715" s="1" t="s">
        <v>50571</v>
      </c>
      <c r="J1715" s="1">
        <v>30</v>
      </c>
      <c r="K1715" s="14" t="s">
        <v>60539</v>
      </c>
      <c r="L1715" s="3" t="s">
        <v>3</v>
      </c>
      <c r="M1715" s="72"/>
      <c r="N1715" s="1" t="s">
        <v>2</v>
      </c>
      <c r="O1715" s="3">
        <v>3778</v>
      </c>
      <c r="P1715" s="1">
        <v>155</v>
      </c>
    </row>
    <row r="1716" spans="1:16">
      <c r="A1716" s="5" t="s">
        <v>60540</v>
      </c>
      <c r="B1716" s="5" t="s">
        <v>60541</v>
      </c>
      <c r="C1716" t="s">
        <v>60542</v>
      </c>
      <c r="D1716" t="s">
        <v>60543</v>
      </c>
      <c r="E1716" t="s">
        <v>60543</v>
      </c>
      <c r="F1716" s="70">
        <v>20.720000000000002</v>
      </c>
      <c r="G1716" s="1">
        <v>1</v>
      </c>
      <c r="H1716" s="1">
        <v>1</v>
      </c>
      <c r="I1716" s="1" t="s">
        <v>50571</v>
      </c>
      <c r="J1716" s="1">
        <v>17</v>
      </c>
      <c r="K1716" s="14" t="s">
        <v>60544</v>
      </c>
      <c r="L1716" s="3" t="s">
        <v>3</v>
      </c>
      <c r="M1716" s="72"/>
      <c r="N1716" s="1" t="s">
        <v>2</v>
      </c>
      <c r="O1716" s="3">
        <v>3778</v>
      </c>
      <c r="P1716" s="1">
        <v>155</v>
      </c>
    </row>
    <row r="1717" spans="1:16">
      <c r="A1717" s="5" t="s">
        <v>60545</v>
      </c>
      <c r="B1717" s="5" t="s">
        <v>60546</v>
      </c>
      <c r="C1717" t="s">
        <v>60547</v>
      </c>
      <c r="D1717" t="s">
        <v>60548</v>
      </c>
      <c r="E1717" t="s">
        <v>60548</v>
      </c>
      <c r="F1717" s="70">
        <v>23.919999999999998</v>
      </c>
      <c r="G1717" s="1">
        <v>1</v>
      </c>
      <c r="H1717" s="1">
        <v>1</v>
      </c>
      <c r="I1717" s="1" t="s">
        <v>50571</v>
      </c>
      <c r="J1717" s="1">
        <v>17</v>
      </c>
      <c r="K1717" s="14" t="s">
        <v>60549</v>
      </c>
      <c r="L1717" s="3" t="s">
        <v>3</v>
      </c>
      <c r="M1717" s="72"/>
      <c r="N1717" s="1" t="s">
        <v>2</v>
      </c>
      <c r="O1717" s="3">
        <v>3778</v>
      </c>
      <c r="P1717" s="1">
        <v>155</v>
      </c>
    </row>
    <row r="1718" spans="1:16">
      <c r="A1718" s="5" t="s">
        <v>60550</v>
      </c>
      <c r="B1718" s="5" t="s">
        <v>60551</v>
      </c>
      <c r="C1718" t="s">
        <v>60552</v>
      </c>
      <c r="D1718" t="s">
        <v>60553</v>
      </c>
      <c r="E1718" t="s">
        <v>60553</v>
      </c>
      <c r="F1718" s="70">
        <v>30.607000000000003</v>
      </c>
      <c r="G1718" s="1">
        <v>1</v>
      </c>
      <c r="H1718" s="1">
        <v>1</v>
      </c>
      <c r="I1718" s="1" t="s">
        <v>50571</v>
      </c>
      <c r="J1718" s="1">
        <v>17</v>
      </c>
      <c r="K1718" s="14" t="s">
        <v>60554</v>
      </c>
      <c r="L1718" s="3" t="s">
        <v>3</v>
      </c>
      <c r="M1718" s="72"/>
      <c r="N1718" s="1" t="s">
        <v>2</v>
      </c>
      <c r="O1718" s="3">
        <v>3778</v>
      </c>
      <c r="P1718" s="1">
        <v>155</v>
      </c>
    </row>
    <row r="1719" spans="1:16">
      <c r="A1719" s="5" t="s">
        <v>60555</v>
      </c>
      <c r="B1719" s="5" t="s">
        <v>60556</v>
      </c>
      <c r="C1719" t="s">
        <v>60557</v>
      </c>
      <c r="D1719" t="s">
        <v>60558</v>
      </c>
      <c r="E1719" t="s">
        <v>60558</v>
      </c>
      <c r="F1719" s="70">
        <v>15.179999999999998</v>
      </c>
      <c r="G1719" s="1">
        <v>1</v>
      </c>
      <c r="H1719" s="1">
        <v>1</v>
      </c>
      <c r="I1719" s="1" t="s">
        <v>50571</v>
      </c>
      <c r="J1719" s="1">
        <v>17</v>
      </c>
      <c r="K1719" s="14" t="s">
        <v>60559</v>
      </c>
      <c r="L1719" s="3" t="s">
        <v>3</v>
      </c>
      <c r="M1719" s="72"/>
      <c r="N1719" s="1" t="s">
        <v>2</v>
      </c>
      <c r="O1719" s="3">
        <v>3778</v>
      </c>
      <c r="P1719" s="1">
        <v>155</v>
      </c>
    </row>
    <row r="1720" spans="1:16">
      <c r="A1720" s="5"/>
      <c r="B1720" s="5"/>
      <c r="F1720" s="70"/>
      <c r="K1720" s="14"/>
      <c r="L1720" s="3"/>
      <c r="M1720" s="72"/>
      <c r="O1720" s="3"/>
    </row>
    <row r="1721" spans="1:16">
      <c r="A1721" s="5"/>
      <c r="B1721" s="5"/>
      <c r="F1721" s="70"/>
      <c r="K1721" s="14"/>
      <c r="L1721" s="3"/>
      <c r="M1721" s="72"/>
      <c r="O1721" s="3"/>
    </row>
    <row r="1722" spans="1:16">
      <c r="A1722" s="5"/>
      <c r="B1722" s="5"/>
      <c r="F1722" s="70"/>
      <c r="K1722" s="14"/>
      <c r="L1722" s="3"/>
      <c r="M1722" s="72"/>
      <c r="O1722" s="3"/>
    </row>
    <row r="1723" spans="1:16">
      <c r="A1723" s="5"/>
      <c r="B1723" s="5"/>
      <c r="F1723" s="70"/>
      <c r="K1723" s="14"/>
      <c r="L1723" s="3"/>
      <c r="M1723" s="72"/>
      <c r="O1723" s="3"/>
    </row>
    <row r="1724" spans="1:16">
      <c r="A1724" s="5"/>
      <c r="B1724" s="5"/>
      <c r="F1724" s="70"/>
      <c r="K1724" s="14"/>
      <c r="L1724" s="3"/>
      <c r="M1724" s="72"/>
      <c r="O1724" s="3"/>
    </row>
    <row r="1725" spans="1:16">
      <c r="A1725" s="5"/>
      <c r="B1725" s="5"/>
      <c r="F1725" s="70"/>
      <c r="K1725" s="14"/>
      <c r="L1725" s="3"/>
      <c r="M1725" s="72"/>
      <c r="O1725" s="3"/>
    </row>
    <row r="1726" spans="1:16">
      <c r="A1726" s="5"/>
      <c r="B1726" s="5"/>
      <c r="F1726" s="70"/>
      <c r="K1726" s="14"/>
      <c r="L1726" s="3"/>
      <c r="M1726" s="72"/>
      <c r="O1726" s="3"/>
    </row>
    <row r="1727" spans="1:16">
      <c r="A1727" s="5"/>
      <c r="B1727" s="5"/>
      <c r="F1727" s="70"/>
      <c r="K1727" s="14"/>
      <c r="L1727" s="3"/>
      <c r="M1727" s="72"/>
      <c r="O1727" s="3"/>
    </row>
    <row r="1728" spans="1:16">
      <c r="A1728" s="5"/>
      <c r="B1728" s="5"/>
      <c r="F1728" s="70"/>
      <c r="K1728" s="14"/>
      <c r="L1728" s="3"/>
      <c r="M1728" s="72"/>
      <c r="O1728" s="3"/>
    </row>
    <row r="1729" spans="1:15">
      <c r="A1729" s="5"/>
      <c r="B1729" s="5"/>
      <c r="F1729" s="70"/>
      <c r="K1729" s="14"/>
      <c r="L1729" s="3"/>
      <c r="M1729" s="72"/>
      <c r="O1729" s="3"/>
    </row>
    <row r="1730" spans="1:15">
      <c r="A1730" s="5"/>
      <c r="B1730" s="5"/>
      <c r="F1730" s="70"/>
      <c r="K1730" s="14"/>
      <c r="L1730" s="3"/>
      <c r="M1730" s="72"/>
      <c r="O1730" s="3"/>
    </row>
    <row r="1731" spans="1:15">
      <c r="A1731" s="5"/>
      <c r="B1731" s="5"/>
      <c r="F1731" s="70"/>
      <c r="K1731" s="14"/>
      <c r="L1731" s="3"/>
      <c r="M1731" s="72"/>
      <c r="O1731" s="3"/>
    </row>
    <row r="1732" spans="1:15">
      <c r="A1732" s="5"/>
      <c r="B1732" s="5"/>
      <c r="F1732" s="70"/>
      <c r="K1732" s="14"/>
      <c r="L1732" s="3"/>
      <c r="M1732" s="72"/>
      <c r="O1732" s="3"/>
    </row>
    <row r="1733" spans="1:15">
      <c r="A1733" s="5"/>
      <c r="B1733" s="5"/>
      <c r="F1733" s="70"/>
      <c r="K1733" s="14"/>
      <c r="L1733" s="3"/>
      <c r="M1733" s="72"/>
      <c r="O1733" s="3"/>
    </row>
    <row r="1734" spans="1:15">
      <c r="A1734" s="5"/>
      <c r="B1734" s="5"/>
      <c r="F1734" s="70"/>
      <c r="K1734" s="14"/>
      <c r="L1734" s="3"/>
      <c r="M1734" s="72"/>
      <c r="O1734" s="3"/>
    </row>
    <row r="1735" spans="1:15">
      <c r="A1735" s="5"/>
      <c r="B1735" s="5"/>
      <c r="F1735" s="70"/>
      <c r="K1735" s="14"/>
      <c r="L1735" s="3"/>
      <c r="M1735" s="72"/>
      <c r="O1735" s="3"/>
    </row>
    <row r="1736" spans="1:15">
      <c r="A1736" s="5"/>
      <c r="B1736" s="5"/>
      <c r="F1736" s="70"/>
      <c r="K1736" s="14"/>
      <c r="L1736" s="3"/>
      <c r="M1736" s="72"/>
      <c r="O1736" s="3"/>
    </row>
    <row r="1737" spans="1:15">
      <c r="A1737" s="5"/>
      <c r="B1737" s="5"/>
      <c r="F1737" s="70"/>
      <c r="K1737" s="14"/>
      <c r="L1737" s="3"/>
      <c r="M1737" s="72"/>
      <c r="O1737" s="3"/>
    </row>
    <row r="1738" spans="1:15">
      <c r="A1738" s="5"/>
      <c r="B1738" s="5"/>
      <c r="F1738" s="70"/>
      <c r="K1738" s="14"/>
      <c r="L1738" s="3"/>
      <c r="M1738" s="72"/>
      <c r="O1738" s="3"/>
    </row>
    <row r="1739" spans="1:15">
      <c r="A1739" s="5"/>
      <c r="B1739" s="5"/>
      <c r="F1739" s="70"/>
      <c r="K1739" s="14"/>
      <c r="L1739" s="3"/>
      <c r="M1739" s="72"/>
      <c r="O1739" s="3"/>
    </row>
    <row r="1740" spans="1:15">
      <c r="A1740" s="5"/>
      <c r="B1740" s="5"/>
      <c r="F1740" s="70"/>
      <c r="K1740" s="14"/>
      <c r="L1740" s="3"/>
      <c r="M1740" s="72"/>
      <c r="O1740" s="3"/>
    </row>
    <row r="1741" spans="1:15">
      <c r="A1741" s="5"/>
      <c r="B1741" s="5"/>
      <c r="F1741" s="70"/>
      <c r="K1741" s="14"/>
      <c r="L1741" s="3"/>
      <c r="M1741" s="72"/>
      <c r="O1741" s="3"/>
    </row>
    <row r="1742" spans="1:15">
      <c r="A1742" s="5"/>
      <c r="B1742" s="5"/>
      <c r="F1742" s="70"/>
      <c r="K1742" s="14"/>
      <c r="L1742" s="3"/>
      <c r="M1742" s="72"/>
      <c r="O1742" s="3"/>
    </row>
    <row r="1743" spans="1:15">
      <c r="A1743" s="5"/>
      <c r="B1743" s="5"/>
      <c r="F1743" s="70"/>
      <c r="K1743" s="14"/>
      <c r="L1743" s="3"/>
      <c r="M1743" s="72"/>
      <c r="O1743" s="3"/>
    </row>
    <row r="1744" spans="1:15">
      <c r="A1744" s="5"/>
      <c r="B1744" s="5"/>
      <c r="F1744" s="70"/>
      <c r="K1744" s="14"/>
      <c r="L1744" s="3"/>
      <c r="M1744" s="72"/>
      <c r="O1744" s="3"/>
    </row>
    <row r="1745" spans="1:15">
      <c r="A1745" s="5"/>
      <c r="B1745" s="5"/>
      <c r="F1745" s="70"/>
      <c r="K1745" s="14"/>
      <c r="L1745" s="3"/>
      <c r="M1745" s="72"/>
      <c r="O1745" s="3"/>
    </row>
    <row r="1746" spans="1:15">
      <c r="A1746" s="5"/>
      <c r="B1746" s="5"/>
      <c r="F1746" s="70"/>
      <c r="K1746" s="14"/>
      <c r="L1746" s="3"/>
      <c r="M1746" s="72"/>
      <c r="O1746" s="3"/>
    </row>
    <row r="1747" spans="1:15">
      <c r="A1747" s="5"/>
      <c r="B1747" s="5"/>
      <c r="F1747" s="70"/>
      <c r="K1747" s="14"/>
      <c r="L1747" s="3"/>
      <c r="M1747" s="72"/>
      <c r="O1747" s="3"/>
    </row>
    <row r="1748" spans="1:15">
      <c r="A1748" s="5"/>
      <c r="B1748" s="5"/>
      <c r="F1748" s="70"/>
      <c r="K1748" s="14"/>
      <c r="L1748" s="3"/>
      <c r="M1748" s="72"/>
      <c r="O1748" s="3"/>
    </row>
    <row r="1749" spans="1:15">
      <c r="A1749" s="5"/>
      <c r="B1749" s="5"/>
      <c r="F1749" s="70"/>
      <c r="K1749" s="14"/>
      <c r="L1749" s="3"/>
      <c r="M1749" s="72"/>
      <c r="O1749" s="3"/>
    </row>
    <row r="1750" spans="1:15">
      <c r="A1750" s="5"/>
      <c r="B1750" s="5"/>
      <c r="F1750" s="70"/>
      <c r="K1750" s="14"/>
      <c r="L1750" s="3"/>
      <c r="M1750" s="72"/>
      <c r="O1750" s="3"/>
    </row>
    <row r="1751" spans="1:15">
      <c r="A1751" s="5"/>
      <c r="B1751" s="5"/>
      <c r="F1751" s="70"/>
      <c r="K1751" s="14"/>
      <c r="L1751" s="3"/>
      <c r="M1751" s="72"/>
      <c r="O1751" s="3"/>
    </row>
    <row r="1752" spans="1:15">
      <c r="A1752" s="5"/>
      <c r="B1752" s="5"/>
      <c r="F1752" s="70"/>
      <c r="K1752" s="14"/>
      <c r="L1752" s="3"/>
      <c r="M1752" s="72"/>
      <c r="O1752" s="3"/>
    </row>
    <row r="1753" spans="1:15">
      <c r="A1753" s="5"/>
      <c r="B1753" s="5"/>
      <c r="F1753" s="70"/>
      <c r="K1753" s="14"/>
      <c r="L1753" s="3"/>
      <c r="M1753" s="72"/>
      <c r="O1753" s="3"/>
    </row>
    <row r="1754" spans="1:15">
      <c r="A1754" s="5"/>
      <c r="B1754" s="5"/>
      <c r="F1754" s="70"/>
      <c r="K1754" s="14"/>
      <c r="L1754" s="3"/>
      <c r="M1754" s="72"/>
      <c r="O1754" s="3"/>
    </row>
    <row r="1755" spans="1:15">
      <c r="A1755" s="5"/>
      <c r="B1755" s="5"/>
      <c r="F1755" s="70"/>
      <c r="K1755" s="14"/>
      <c r="L1755" s="3"/>
      <c r="M1755" s="72"/>
      <c r="O1755" s="3"/>
    </row>
    <row r="1756" spans="1:15">
      <c r="A1756" s="5"/>
      <c r="B1756" s="5"/>
      <c r="F1756" s="70"/>
      <c r="K1756" s="14"/>
      <c r="L1756" s="3"/>
      <c r="M1756" s="72"/>
      <c r="O1756" s="3"/>
    </row>
    <row r="1757" spans="1:15">
      <c r="A1757" s="5"/>
      <c r="B1757" s="5"/>
      <c r="F1757" s="70"/>
      <c r="K1757" s="14"/>
      <c r="L1757" s="3"/>
      <c r="M1757" s="72"/>
      <c r="O1757" s="3"/>
    </row>
    <row r="1758" spans="1:15">
      <c r="A1758" s="5"/>
      <c r="B1758" s="5"/>
      <c r="F1758" s="70"/>
      <c r="K1758" s="14"/>
      <c r="L1758" s="3"/>
      <c r="M1758" s="72"/>
      <c r="O1758" s="3"/>
    </row>
    <row r="1759" spans="1:15">
      <c r="A1759" s="5"/>
      <c r="B1759" s="5"/>
      <c r="F1759" s="70"/>
      <c r="K1759" s="14"/>
      <c r="L1759" s="3"/>
      <c r="M1759" s="72"/>
      <c r="O1759" s="3"/>
    </row>
    <row r="1760" spans="1:15">
      <c r="A1760" s="5"/>
      <c r="B1760" s="5"/>
      <c r="F1760" s="70"/>
      <c r="K1760" s="14"/>
      <c r="L1760" s="3"/>
      <c r="M1760" s="72"/>
      <c r="O1760" s="3"/>
    </row>
    <row r="1761" spans="1:15">
      <c r="A1761" s="5"/>
      <c r="B1761" s="5"/>
      <c r="F1761" s="70"/>
      <c r="K1761" s="14"/>
      <c r="L1761" s="3"/>
      <c r="M1761" s="72"/>
      <c r="O1761" s="3"/>
    </row>
    <row r="1762" spans="1:15">
      <c r="A1762" s="5"/>
      <c r="B1762" s="5"/>
      <c r="F1762" s="70"/>
      <c r="K1762" s="14"/>
      <c r="L1762" s="3"/>
      <c r="M1762" s="72"/>
      <c r="O1762" s="3"/>
    </row>
    <row r="1763" spans="1:15">
      <c r="A1763" s="5"/>
      <c r="B1763" s="5"/>
      <c r="F1763" s="70"/>
      <c r="K1763" s="14"/>
      <c r="L1763" s="3"/>
      <c r="M1763" s="72"/>
      <c r="O1763" s="3"/>
    </row>
    <row r="1764" spans="1:15">
      <c r="A1764" s="5"/>
      <c r="B1764" s="5"/>
      <c r="F1764" s="70"/>
      <c r="K1764" s="14"/>
      <c r="L1764" s="3"/>
      <c r="M1764" s="72"/>
      <c r="O1764" s="3"/>
    </row>
    <row r="1765" spans="1:15">
      <c r="A1765" s="5"/>
      <c r="B1765" s="5"/>
      <c r="F1765" s="70"/>
      <c r="K1765" s="14"/>
      <c r="L1765" s="3"/>
      <c r="M1765" s="72"/>
      <c r="O1765" s="3"/>
    </row>
    <row r="1766" spans="1:15">
      <c r="A1766" s="5"/>
      <c r="B1766" s="5"/>
      <c r="F1766" s="70"/>
      <c r="K1766" s="14"/>
      <c r="L1766" s="3"/>
      <c r="M1766" s="72"/>
      <c r="O1766" s="3"/>
    </row>
    <row r="1767" spans="1:15">
      <c r="A1767" s="5"/>
      <c r="B1767" s="5"/>
      <c r="F1767" s="70"/>
      <c r="K1767" s="14"/>
      <c r="L1767" s="3"/>
      <c r="M1767" s="72"/>
      <c r="O1767" s="3"/>
    </row>
    <row r="1768" spans="1:15">
      <c r="A1768" s="5"/>
      <c r="B1768" s="5"/>
      <c r="F1768" s="70"/>
      <c r="K1768" s="14"/>
      <c r="L1768" s="3"/>
      <c r="M1768" s="72"/>
      <c r="O1768" s="3"/>
    </row>
    <row r="1769" spans="1:15">
      <c r="A1769" s="5"/>
      <c r="B1769" s="5"/>
      <c r="F1769" s="70"/>
      <c r="K1769" s="14"/>
      <c r="L1769" s="3"/>
      <c r="M1769" s="72"/>
      <c r="O1769" s="3"/>
    </row>
    <row r="1770" spans="1:15">
      <c r="A1770" s="5"/>
      <c r="B1770" s="5"/>
      <c r="F1770" s="70"/>
      <c r="K1770" s="14"/>
      <c r="L1770" s="3"/>
      <c r="M1770" s="72"/>
      <c r="O1770" s="3"/>
    </row>
    <row r="1771" spans="1:15">
      <c r="A1771" s="5"/>
      <c r="B1771" s="5"/>
      <c r="F1771" s="70"/>
      <c r="K1771" s="14"/>
      <c r="L1771" s="3"/>
      <c r="M1771" s="72"/>
      <c r="O1771" s="3"/>
    </row>
    <row r="1772" spans="1:15">
      <c r="A1772" s="5"/>
      <c r="B1772" s="5"/>
      <c r="F1772" s="70"/>
      <c r="K1772" s="14"/>
      <c r="L1772" s="3"/>
      <c r="M1772" s="72"/>
      <c r="O1772" s="3"/>
    </row>
    <row r="1773" spans="1:15">
      <c r="A1773" s="5"/>
      <c r="B1773" s="5"/>
      <c r="F1773" s="70"/>
      <c r="K1773" s="14"/>
      <c r="L1773" s="3"/>
      <c r="M1773" s="72"/>
      <c r="O1773" s="3"/>
    </row>
    <row r="1774" spans="1:15">
      <c r="A1774" s="5"/>
      <c r="B1774" s="5"/>
      <c r="F1774" s="70"/>
      <c r="K1774" s="14"/>
      <c r="L1774" s="3"/>
      <c r="M1774" s="72"/>
      <c r="O1774" s="3"/>
    </row>
    <row r="1775" spans="1:15">
      <c r="A1775" s="5"/>
      <c r="B1775" s="5"/>
      <c r="F1775" s="70"/>
      <c r="K1775" s="14"/>
      <c r="L1775" s="3"/>
      <c r="M1775" s="72"/>
      <c r="O1775" s="3"/>
    </row>
    <row r="1776" spans="1:15">
      <c r="A1776" s="5"/>
      <c r="B1776" s="5"/>
      <c r="F1776" s="70"/>
      <c r="K1776" s="14"/>
      <c r="L1776" s="3"/>
      <c r="M1776" s="72"/>
      <c r="O1776" s="3"/>
    </row>
    <row r="1777" spans="1:15">
      <c r="A1777" s="5"/>
      <c r="B1777" s="5"/>
      <c r="F1777" s="70"/>
      <c r="K1777" s="14"/>
      <c r="L1777" s="3"/>
      <c r="M1777" s="72"/>
      <c r="O1777" s="3"/>
    </row>
    <row r="1778" spans="1:15">
      <c r="A1778" s="5"/>
      <c r="B1778" s="5"/>
      <c r="F1778" s="70"/>
      <c r="K1778" s="14"/>
      <c r="L1778" s="3"/>
      <c r="M1778" s="72"/>
      <c r="O1778" s="3"/>
    </row>
    <row r="1779" spans="1:15">
      <c r="A1779" s="5"/>
      <c r="B1779" s="5"/>
      <c r="F1779" s="70"/>
      <c r="K1779" s="14"/>
      <c r="L1779" s="3"/>
      <c r="M1779" s="72"/>
      <c r="O1779" s="3"/>
    </row>
    <row r="1780" spans="1:15">
      <c r="A1780" s="5"/>
      <c r="B1780" s="5"/>
      <c r="F1780" s="70"/>
      <c r="K1780" s="14"/>
      <c r="L1780" s="3"/>
      <c r="M1780" s="72"/>
      <c r="O1780" s="3"/>
    </row>
    <row r="1781" spans="1:15">
      <c r="A1781" s="5"/>
      <c r="B1781" s="5"/>
      <c r="F1781" s="70"/>
      <c r="K1781" s="14"/>
      <c r="L1781" s="3"/>
      <c r="M1781" s="72"/>
      <c r="O1781" s="3"/>
    </row>
    <row r="1782" spans="1:15">
      <c r="A1782" s="5"/>
      <c r="B1782" s="5"/>
      <c r="F1782" s="70"/>
      <c r="K1782" s="14"/>
      <c r="L1782" s="3"/>
      <c r="M1782" s="72"/>
      <c r="O1782" s="3"/>
    </row>
    <row r="1783" spans="1:15">
      <c r="A1783" s="5"/>
      <c r="B1783" s="5"/>
      <c r="F1783" s="70"/>
      <c r="K1783" s="14"/>
      <c r="L1783" s="3"/>
      <c r="M1783" s="72"/>
      <c r="O1783" s="3"/>
    </row>
    <row r="1784" spans="1:15">
      <c r="A1784" s="5"/>
      <c r="B1784" s="5"/>
      <c r="F1784" s="70"/>
      <c r="K1784" s="14"/>
      <c r="L1784" s="3"/>
      <c r="M1784" s="72"/>
      <c r="O1784" s="3"/>
    </row>
    <row r="1785" spans="1:15">
      <c r="A1785" s="5"/>
      <c r="B1785" s="5"/>
      <c r="F1785" s="70"/>
      <c r="K1785" s="14"/>
      <c r="L1785" s="3"/>
      <c r="M1785" s="72"/>
      <c r="O1785" s="3"/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Памятка</vt:lpstr>
      <vt:lpstr>Воздушные выключатели</vt:lpstr>
      <vt:lpstr>Выключатели в литом корпусе</vt:lpstr>
      <vt:lpstr>Многофункц. измерит. уст-ва</vt:lpstr>
      <vt:lpstr>Модульная аппаратура</vt:lpstr>
      <vt:lpstr>Рубильники и разъединители</vt:lpstr>
      <vt:lpstr>Выключатели и розетки</vt:lpstr>
      <vt:lpstr> Шкафы Alpha, клеммы</vt:lpstr>
      <vt:lpstr>Шкафы S4</vt:lpstr>
    </vt:vector>
  </TitlesOfParts>
  <Company>Siemens A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0010c9s</dc:creator>
  <cp:lastModifiedBy>User</cp:lastModifiedBy>
  <dcterms:created xsi:type="dcterms:W3CDTF">2014-09-01T12:37:23Z</dcterms:created>
  <dcterms:modified xsi:type="dcterms:W3CDTF">2016-06-13T19:0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787660890</vt:i4>
  </property>
  <property fmtid="{D5CDD505-2E9C-101B-9397-08002B2CF9AE}" pid="4" name="_EmailSubject">
    <vt:lpwstr>SIEMENS Price Lists</vt:lpwstr>
  </property>
  <property fmtid="{D5CDD505-2E9C-101B-9397-08002B2CF9AE}" pid="5" name="_AuthorEmail">
    <vt:lpwstr>dmitry.guskov@siemens.com</vt:lpwstr>
  </property>
  <property fmtid="{D5CDD505-2E9C-101B-9397-08002B2CF9AE}" pid="6" name="_AuthorEmailDisplayName">
    <vt:lpwstr>Guskov, Dmitry</vt:lpwstr>
  </property>
  <property fmtid="{D5CDD505-2E9C-101B-9397-08002B2CF9AE}" pid="7" name="_ReviewingToolsShownOnce">
    <vt:lpwstr/>
  </property>
</Properties>
</file>